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kanamori\Desktop\IsDB final docs\"/>
    </mc:Choice>
  </mc:AlternateContent>
  <xr:revisionPtr revIDLastSave="0" documentId="13_ncr:1_{B14DD6EB-2652-478E-8D92-6DEA4CF44C04}" xr6:coauthVersionLast="47" xr6:coauthVersionMax="47" xr10:uidLastSave="{00000000-0000-0000-0000-000000000000}"/>
  <bookViews>
    <workbookView xWindow="-120" yWindow="-120" windowWidth="20730" windowHeight="11160" tabRatio="438" xr2:uid="{00000000-000D-0000-FFFF-FFFF00000000}"/>
  </bookViews>
  <sheets>
    <sheet name="Budget Template" sheetId="3" r:id="rId1"/>
  </sheets>
  <definedNames>
    <definedName name="_xlnm.Print_Area" localSheetId="0">'Budget Template'!$A$1:$D$25</definedName>
    <definedName name="Z_6C1E0460_DC24_405D_8FC7_B15FC9C7CD99_.wvu.PrintArea" localSheetId="0" hidden="1">'Budget Template'!$B$9:$C$25</definedName>
    <definedName name="Z_F2BA6EC6_686B_4CE2_A3B6_BFC39BF3401E_.wvu.PrintArea" localSheetId="0" hidden="1">'Budget Template'!$B$9:$D$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9" i="3" l="1"/>
  <c r="S9" i="3"/>
  <c r="N9" i="3"/>
  <c r="I9" i="3"/>
  <c r="H5" i="3"/>
  <c r="AH9" i="3"/>
  <c r="AC9" i="3" l="1"/>
  <c r="D9" i="3"/>
  <c r="H4" i="3" l="1"/>
  <c r="N8" i="3" s="1"/>
  <c r="X8" i="3" l="1"/>
  <c r="I8" i="3"/>
  <c r="AC8" i="3"/>
  <c r="D8" i="3"/>
  <c r="AH8" i="3"/>
  <c r="S8" i="3"/>
</calcChain>
</file>

<file path=xl/sharedStrings.xml><?xml version="1.0" encoding="utf-8"?>
<sst xmlns="http://schemas.openxmlformats.org/spreadsheetml/2006/main" count="80" uniqueCount="43">
  <si>
    <t>id</t>
  </si>
  <si>
    <t>value</t>
  </si>
  <si>
    <t>نموذج الميزانية</t>
  </si>
  <si>
    <t>اسم الحل:</t>
  </si>
  <si>
    <t xml:space="preserve">تكاليف الموظفين
</t>
  </si>
  <si>
    <t xml:space="preserve">مقدم الطلب </t>
  </si>
  <si>
    <t xml:space="preserve">(يرجى حذف هذه الأمثلة وإدراج العناصر الخاصة باقتراحك من هذه الفئة)
</t>
  </si>
  <si>
    <t>مدير مشروع</t>
  </si>
  <si>
    <t>خبير استشاري</t>
  </si>
  <si>
    <t xml:space="preserve">(يرجى حذف هذه الأمثلة وإدراج العناصر الخاصة باقتراحك من هذه الفئة) </t>
  </si>
  <si>
    <t>المعدات والمواد</t>
  </si>
  <si>
    <t>اجهزة الكمبيوتر</t>
  </si>
  <si>
    <t>مكاتب</t>
  </si>
  <si>
    <t>(يرجى حذف هذه الأمثلة وإدراج العناصر الخاصة باقتراحك من هذه الفئة)</t>
  </si>
  <si>
    <t xml:space="preserve">تقييم منتصف المدة </t>
  </si>
  <si>
    <t xml:space="preserve">الرصد والتقييم </t>
  </si>
  <si>
    <t xml:space="preserve">المعدات والمواد </t>
  </si>
  <si>
    <t>يرجى حذف هذه الأمثلة وإدراج العناصر الخاصة باقتراحك من هذه الفئة)</t>
  </si>
  <si>
    <t xml:space="preserve">رحلات </t>
  </si>
  <si>
    <t>مصاريف السفر والإقامة</t>
  </si>
  <si>
    <t>تكاليف المشروع غير المباشرة</t>
  </si>
  <si>
    <t xml:space="preserve">منظمة العمل الدولية </t>
  </si>
  <si>
    <t xml:space="preserve">التكاليف بالدولار الامريكي </t>
  </si>
  <si>
    <t xml:space="preserve">تطوير المناهج </t>
  </si>
  <si>
    <t>اسم المنظمة مقدمة للطلب:</t>
  </si>
  <si>
    <t xml:space="preserve">مجموع تمويل البنك الاسلامي للتنمية - منظمة العمل الدولية: </t>
  </si>
  <si>
    <t>مجموع مساهمات مقدم الطلب:</t>
  </si>
  <si>
    <t xml:space="preserve">تكاليف أخرى </t>
  </si>
  <si>
    <t>لوازم مكتبية</t>
  </si>
  <si>
    <t>حملات إعلامية</t>
  </si>
  <si>
    <t>أمن</t>
  </si>
  <si>
    <t xml:space="preserve">نقل محلي </t>
  </si>
  <si>
    <t xml:space="preserve">بدل اقامة يومي للبعثة / بدل سفر </t>
  </si>
  <si>
    <t>تقييم نهائي</t>
  </si>
  <si>
    <t>تدريب 50 عامل من العمال الشباب</t>
  </si>
  <si>
    <t>ورشة عمل للمصادقة</t>
  </si>
  <si>
    <t>يرجى تحديد جميع التكاليف بالدولار الأمريكي.
يرجى تقديم ميزانية تقريبية تتعلق باستخدام المنحة طوال مدة تنفيذ الحل.
إن فئات التكلفة المقدمة قياسية وقد لا تنطبق جميعها على مشروعك. يجب عليك تعديل ميزانيتك اعتمادًا على تواريخ البداية والنهاية المقترحة. 
يجب على مقدم الطلب تقديم ميزانية مفصلة وتحديد مساهمة منظمة الشباب المقترحة (بما في ذلك موارد الشركاء الآخرين) بحيث تعادل هذه المساهمة 10 في المائة من قيمة الاقتراح، ويمكن أن تتمثل بتكاليف عينية ومصاريف موظفين.</t>
  </si>
  <si>
    <t xml:space="preserve">الأنشطة </t>
  </si>
  <si>
    <t>الأنشطة</t>
  </si>
  <si>
    <t>ترخيص برمجيات الحاسوب</t>
  </si>
  <si>
    <t>البنك الاسلامي للتنمية- منظمة العمل الدولية</t>
  </si>
  <si>
    <t xml:space="preserve">البنك الاسلامي للتنمية- منظمة العمل الدولية </t>
  </si>
  <si>
    <t>المدربين</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quot;FB&quot;_-;\-* #,##0.00\ &quot;FB&quot;_-;_-* &quot;-&quot;??\ &quot;FB&quot;_-;_-@_-"/>
    <numFmt numFmtId="165" formatCode="_-[$$-409]* #,##0.00_ ;_-[$$-409]* \-#,##0.00\ ;_-[$$-409]* &quot;-&quot;??_ ;_-@_ "/>
    <numFmt numFmtId="166" formatCode="[$-2000000]#,##0\ &quot;$&quot;"/>
    <numFmt numFmtId="167" formatCode="[$-2000000]#,##0"/>
  </numFmts>
  <fonts count="19" x14ac:knownFonts="1">
    <font>
      <sz val="11"/>
      <color theme="1"/>
      <name val="Calibri"/>
      <family val="2"/>
      <scheme val="minor"/>
    </font>
    <font>
      <sz val="10"/>
      <name val="Arial"/>
      <family val="2"/>
    </font>
    <font>
      <sz val="10"/>
      <name val="Times New Roman"/>
      <family val="1"/>
    </font>
    <font>
      <b/>
      <sz val="16"/>
      <name val="Times New Roman"/>
      <family val="1"/>
    </font>
    <font>
      <b/>
      <i/>
      <sz val="12"/>
      <name val="Times New Roman"/>
      <family val="1"/>
    </font>
    <font>
      <b/>
      <sz val="14"/>
      <color theme="0"/>
      <name val="Times New Roman"/>
      <family val="1"/>
    </font>
    <font>
      <b/>
      <sz val="12"/>
      <color theme="0"/>
      <name val="Times New Roman"/>
      <family val="1"/>
    </font>
    <font>
      <b/>
      <sz val="14"/>
      <name val="Times New Roman"/>
      <family val="1"/>
    </font>
    <font>
      <b/>
      <sz val="12"/>
      <name val="Times New Roman"/>
      <family val="1"/>
    </font>
    <font>
      <b/>
      <sz val="11"/>
      <color theme="0"/>
      <name val="Times New Roman"/>
      <family val="1"/>
    </font>
    <font>
      <b/>
      <sz val="10"/>
      <color theme="0"/>
      <name val="Times New Roman"/>
      <family val="1"/>
    </font>
    <font>
      <b/>
      <sz val="10"/>
      <name val="Times New Roman"/>
      <family val="1"/>
    </font>
    <font>
      <i/>
      <sz val="10"/>
      <name val="Times New Roman"/>
      <family val="1"/>
    </font>
    <font>
      <b/>
      <i/>
      <sz val="10"/>
      <color theme="0"/>
      <name val="Times New Roman"/>
      <family val="1"/>
    </font>
    <font>
      <b/>
      <sz val="10"/>
      <color theme="0"/>
      <name val="Calibri"/>
      <family val="2"/>
      <scheme val="minor"/>
    </font>
    <font>
      <b/>
      <i/>
      <sz val="10"/>
      <color theme="0"/>
      <name val="Calibri"/>
      <family val="2"/>
      <scheme val="minor"/>
    </font>
    <font>
      <b/>
      <sz val="12"/>
      <color theme="0"/>
      <name val="Calibri"/>
      <family val="2"/>
      <scheme val="minor"/>
    </font>
    <font>
      <b/>
      <i/>
      <sz val="12"/>
      <name val="Calibri"/>
      <family val="2"/>
      <scheme val="minor"/>
    </font>
    <font>
      <b/>
      <sz val="12"/>
      <color theme="0"/>
      <name val="Calibri Light"/>
      <family val="2"/>
      <scheme val="major"/>
    </font>
  </fonts>
  <fills count="10">
    <fill>
      <patternFill patternType="none"/>
    </fill>
    <fill>
      <patternFill patternType="gray125"/>
    </fill>
    <fill>
      <patternFill patternType="solid">
        <fgColor rgb="FF1E2DBE"/>
        <bgColor indexed="64"/>
      </patternFill>
    </fill>
    <fill>
      <patternFill patternType="solid">
        <fgColor theme="0"/>
        <bgColor indexed="64"/>
      </patternFill>
    </fill>
    <fill>
      <patternFill patternType="solid">
        <fgColor indexed="47"/>
        <bgColor indexed="64"/>
      </patternFill>
    </fill>
    <fill>
      <patternFill patternType="solid">
        <fgColor indexed="47"/>
        <bgColor indexed="22"/>
      </patternFill>
    </fill>
    <fill>
      <patternFill patternType="solid">
        <fgColor rgb="FF230050"/>
        <bgColor indexed="64"/>
      </patternFill>
    </fill>
    <fill>
      <patternFill patternType="solid">
        <fgColor rgb="FFFA3C4B"/>
        <bgColor indexed="64"/>
      </patternFill>
    </fill>
    <fill>
      <patternFill patternType="solid">
        <fgColor rgb="FFFA3C4B"/>
        <bgColor indexed="22"/>
      </patternFill>
    </fill>
    <fill>
      <patternFill patternType="solid">
        <fgColor theme="4" tint="0.79998168889431442"/>
        <bgColor theme="4" tint="0.79998168889431442"/>
      </patternFill>
    </fill>
  </fills>
  <borders count="16">
    <border>
      <left/>
      <right/>
      <top/>
      <bottom/>
      <diagonal/>
    </border>
    <border>
      <left/>
      <right/>
      <top style="thin">
        <color theme="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0"/>
      </right>
      <top style="thin">
        <color theme="0"/>
      </top>
      <bottom/>
      <diagonal/>
    </border>
    <border>
      <left/>
      <right style="thin">
        <color theme="0"/>
      </right>
      <top/>
      <bottom/>
      <diagonal/>
    </border>
    <border>
      <left/>
      <right style="thin">
        <color indexed="64"/>
      </right>
      <top style="thin">
        <color indexed="64"/>
      </top>
      <bottom/>
      <diagonal/>
    </border>
    <border>
      <left style="thin">
        <color theme="0"/>
      </left>
      <right/>
      <top/>
      <bottom/>
      <diagonal/>
    </border>
    <border>
      <left style="thin">
        <color indexed="64"/>
      </left>
      <right/>
      <top style="thin">
        <color indexed="64"/>
      </top>
      <bottom/>
      <diagonal/>
    </border>
  </borders>
  <cellStyleXfs count="3">
    <xf numFmtId="0" fontId="0" fillId="0" borderId="0"/>
    <xf numFmtId="0" fontId="1" fillId="0" borderId="0"/>
    <xf numFmtId="164" fontId="1" fillId="0" borderId="0" applyFont="0" applyFill="0" applyBorder="0" applyAlignment="0" applyProtection="0"/>
  </cellStyleXfs>
  <cellXfs count="61">
    <xf numFmtId="0" fontId="0" fillId="0" borderId="0" xfId="0"/>
    <xf numFmtId="0" fontId="2" fillId="0" borderId="0" xfId="1" applyFont="1" applyBorder="1" applyAlignment="1">
      <alignment wrapText="1" readingOrder="2"/>
    </xf>
    <xf numFmtId="0" fontId="4" fillId="0" borderId="0" xfId="1" applyFont="1" applyBorder="1" applyAlignment="1" applyProtection="1">
      <alignment horizontal="center" vertical="center" wrapText="1" readingOrder="2"/>
      <protection locked="0"/>
    </xf>
    <xf numFmtId="0" fontId="2" fillId="0" borderId="0" xfId="1" applyFont="1" applyAlignment="1">
      <alignment wrapText="1" readingOrder="2"/>
    </xf>
    <xf numFmtId="0" fontId="2" fillId="0" borderId="0" xfId="1" applyFont="1" applyAlignment="1" applyProtection="1">
      <alignment wrapText="1" readingOrder="2"/>
      <protection locked="0"/>
    </xf>
    <xf numFmtId="0" fontId="6" fillId="3" borderId="1" xfId="1" applyFont="1" applyFill="1" applyBorder="1" applyAlignment="1" applyProtection="1">
      <alignment vertical="center" wrapText="1" readingOrder="2"/>
    </xf>
    <xf numFmtId="0" fontId="6" fillId="3" borderId="11" xfId="1" applyFont="1" applyFill="1" applyBorder="1" applyAlignment="1" applyProtection="1">
      <alignment vertical="center" wrapText="1" readingOrder="2"/>
    </xf>
    <xf numFmtId="0" fontId="2" fillId="3" borderId="0" xfId="1" applyFont="1" applyFill="1" applyAlignment="1" applyProtection="1">
      <alignment wrapText="1" readingOrder="2"/>
      <protection locked="0"/>
    </xf>
    <xf numFmtId="0" fontId="6" fillId="3" borderId="0" xfId="1" applyFont="1" applyFill="1" applyBorder="1" applyAlignment="1" applyProtection="1">
      <alignment vertical="center" wrapText="1" readingOrder="2"/>
    </xf>
    <xf numFmtId="0" fontId="6" fillId="3" borderId="12" xfId="1" applyFont="1" applyFill="1" applyBorder="1" applyAlignment="1" applyProtection="1">
      <alignment vertical="center" wrapText="1" readingOrder="2"/>
    </xf>
    <xf numFmtId="0" fontId="6" fillId="3" borderId="14" xfId="1" applyFont="1" applyFill="1" applyBorder="1" applyAlignment="1" applyProtection="1">
      <alignment vertical="center" wrapText="1" readingOrder="2"/>
    </xf>
    <xf numFmtId="165" fontId="5" fillId="6" borderId="0" xfId="2" applyNumberFormat="1" applyFont="1" applyFill="1" applyBorder="1" applyAlignment="1" applyProtection="1">
      <alignment horizontal="center" vertical="center" wrapText="1" readingOrder="2"/>
    </xf>
    <xf numFmtId="0" fontId="7" fillId="6" borderId="0" xfId="1" applyFont="1" applyFill="1" applyBorder="1" applyAlignment="1" applyProtection="1">
      <alignment horizontal="left" vertical="center" wrapText="1" readingOrder="2"/>
      <protection locked="0"/>
    </xf>
    <xf numFmtId="165" fontId="5" fillId="6" borderId="0" xfId="1" applyNumberFormat="1" applyFont="1" applyFill="1" applyBorder="1" applyAlignment="1" applyProtection="1">
      <alignment vertical="center" wrapText="1" readingOrder="2"/>
    </xf>
    <xf numFmtId="0" fontId="5" fillId="6" borderId="0" xfId="1" applyFont="1" applyFill="1" applyBorder="1" applyAlignment="1" applyProtection="1">
      <alignment vertical="center" readingOrder="2"/>
      <protection locked="0"/>
    </xf>
    <xf numFmtId="0" fontId="4" fillId="0" borderId="0" xfId="1" applyFont="1" applyAlignment="1" applyProtection="1">
      <alignment horizontal="center" vertical="center" wrapText="1" readingOrder="2"/>
      <protection locked="0"/>
    </xf>
    <xf numFmtId="0" fontId="4" fillId="0" borderId="0" xfId="1" applyFont="1" applyAlignment="1" applyProtection="1">
      <alignment horizontal="center" vertical="center" wrapText="1" readingOrder="2"/>
    </xf>
    <xf numFmtId="0" fontId="4" fillId="9" borderId="10" xfId="1" applyNumberFormat="1" applyFont="1" applyFill="1" applyBorder="1" applyAlignment="1">
      <alignment horizontal="center" vertical="center" wrapText="1" readingOrder="2"/>
    </xf>
    <xf numFmtId="0" fontId="2" fillId="0" borderId="0" xfId="1" applyFont="1" applyAlignment="1" applyProtection="1">
      <alignment vertical="center" wrapText="1" readingOrder="2"/>
    </xf>
    <xf numFmtId="0" fontId="8" fillId="0" borderId="0" xfId="1" applyFont="1" applyAlignment="1" applyProtection="1">
      <alignment horizontal="center" vertical="center" wrapText="1" readingOrder="2"/>
    </xf>
    <xf numFmtId="0" fontId="2" fillId="0" borderId="0" xfId="1" applyFont="1" applyAlignment="1" applyProtection="1">
      <alignment wrapText="1" readingOrder="2"/>
    </xf>
    <xf numFmtId="0" fontId="11" fillId="4" borderId="0" xfId="1" applyFont="1" applyFill="1" applyBorder="1" applyAlignment="1" applyProtection="1">
      <alignment horizontal="center" wrapText="1" readingOrder="2"/>
    </xf>
    <xf numFmtId="0" fontId="11" fillId="5" borderId="0" xfId="1" applyFont="1" applyFill="1" applyBorder="1" applyAlignment="1" applyProtection="1">
      <alignment horizontal="center" wrapText="1" readingOrder="2"/>
    </xf>
    <xf numFmtId="0" fontId="11" fillId="5" borderId="0" xfId="1" applyFont="1" applyFill="1" applyBorder="1" applyAlignment="1" applyProtection="1">
      <alignment horizontal="center" vertical="center" wrapText="1" readingOrder="2"/>
    </xf>
    <xf numFmtId="0" fontId="2" fillId="0" borderId="9" xfId="1" applyFont="1" applyBorder="1" applyAlignment="1" applyProtection="1">
      <alignment wrapText="1" readingOrder="2"/>
      <protection locked="0"/>
    </xf>
    <xf numFmtId="165" fontId="10" fillId="8" borderId="4" xfId="1" applyNumberFormat="1" applyFont="1" applyFill="1" applyBorder="1" applyAlignment="1" applyProtection="1">
      <alignment horizontal="center" vertical="center" wrapText="1" readingOrder="2"/>
      <protection locked="0"/>
    </xf>
    <xf numFmtId="165" fontId="10" fillId="8" borderId="9" xfId="1" applyNumberFormat="1" applyFont="1" applyFill="1" applyBorder="1" applyAlignment="1" applyProtection="1">
      <alignment horizontal="center" vertical="center" wrapText="1" readingOrder="2"/>
      <protection locked="0"/>
    </xf>
    <xf numFmtId="165" fontId="11" fillId="5" borderId="0" xfId="1" applyNumberFormat="1" applyFont="1" applyFill="1" applyBorder="1" applyAlignment="1" applyProtection="1">
      <alignment horizontal="center" vertical="center" wrapText="1" readingOrder="2"/>
      <protection locked="0"/>
    </xf>
    <xf numFmtId="0" fontId="2" fillId="0" borderId="12" xfId="1" applyFont="1" applyBorder="1" applyAlignment="1">
      <alignment wrapText="1" readingOrder="2"/>
    </xf>
    <xf numFmtId="0" fontId="5" fillId="6" borderId="0" xfId="1" applyFont="1" applyFill="1" applyBorder="1" applyAlignment="1" applyProtection="1">
      <alignment vertical="center" wrapText="1"/>
      <protection locked="0"/>
    </xf>
    <xf numFmtId="0" fontId="5" fillId="6" borderId="0" xfId="1" applyFont="1" applyFill="1" applyBorder="1" applyAlignment="1" applyProtection="1">
      <alignment vertical="center" readingOrder="2"/>
    </xf>
    <xf numFmtId="0" fontId="6" fillId="6" borderId="15" xfId="1" applyFont="1" applyFill="1" applyBorder="1" applyAlignment="1" applyProtection="1">
      <alignment horizontal="center" vertical="center" wrapText="1" readingOrder="2"/>
    </xf>
    <xf numFmtId="0" fontId="6" fillId="6" borderId="3" xfId="1" applyFont="1" applyFill="1" applyBorder="1" applyAlignment="1" applyProtection="1">
      <alignment horizontal="center" vertical="center" wrapText="1" readingOrder="2"/>
    </xf>
    <xf numFmtId="0" fontId="6" fillId="6" borderId="2" xfId="1" applyFont="1" applyFill="1" applyBorder="1" applyAlignment="1" applyProtection="1">
      <alignment horizontal="center" vertical="center" wrapText="1" readingOrder="2"/>
    </xf>
    <xf numFmtId="0" fontId="2" fillId="0" borderId="0" xfId="1" applyFont="1" applyAlignment="1" applyProtection="1">
      <alignment horizontal="center" vertical="center" wrapText="1" readingOrder="2"/>
    </xf>
    <xf numFmtId="0" fontId="11" fillId="4" borderId="0" xfId="1" applyFont="1" applyFill="1" applyBorder="1" applyAlignment="1" applyProtection="1">
      <alignment horizontal="center" vertical="center" wrapText="1" readingOrder="2"/>
    </xf>
    <xf numFmtId="0" fontId="2" fillId="0" borderId="9" xfId="1" applyFont="1" applyBorder="1" applyAlignment="1" applyProtection="1">
      <alignment horizontal="center" vertical="center" wrapText="1" readingOrder="2"/>
      <protection locked="0"/>
    </xf>
    <xf numFmtId="0" fontId="2" fillId="0" borderId="0" xfId="1" applyFont="1" applyAlignment="1">
      <alignment horizontal="center" vertical="center" wrapText="1" readingOrder="2"/>
    </xf>
    <xf numFmtId="0" fontId="12" fillId="0" borderId="9" xfId="1" applyFont="1" applyBorder="1" applyAlignment="1" applyProtection="1">
      <alignment horizontal="center" vertical="center" wrapText="1" readingOrder="2"/>
      <protection locked="0"/>
    </xf>
    <xf numFmtId="0" fontId="5" fillId="6" borderId="0" xfId="1" applyFont="1" applyFill="1" applyBorder="1" applyAlignment="1" applyProtection="1">
      <alignment vertical="center" wrapText="1" readingOrder="2"/>
      <protection locked="0"/>
    </xf>
    <xf numFmtId="0" fontId="3" fillId="0" borderId="0" xfId="1" applyFont="1" applyBorder="1" applyAlignment="1" applyProtection="1">
      <alignment vertical="center" wrapText="1" readingOrder="2"/>
      <protection locked="0"/>
    </xf>
    <xf numFmtId="165" fontId="6" fillId="6" borderId="4" xfId="2" applyNumberFormat="1" applyFont="1" applyFill="1" applyBorder="1" applyAlignment="1" applyProtection="1">
      <alignment horizontal="right" vertical="center" wrapText="1" readingOrder="2"/>
    </xf>
    <xf numFmtId="166" fontId="14" fillId="8" borderId="9" xfId="1" applyNumberFormat="1" applyFont="1" applyFill="1" applyBorder="1" applyAlignment="1" applyProtection="1">
      <alignment horizontal="center" vertical="center" wrapText="1" readingOrder="2"/>
      <protection locked="0"/>
    </xf>
    <xf numFmtId="166" fontId="13" fillId="8" borderId="9" xfId="1" applyNumberFormat="1" applyFont="1" applyFill="1" applyBorder="1" applyAlignment="1" applyProtection="1">
      <alignment horizontal="center" vertical="center" wrapText="1" readingOrder="2"/>
      <protection locked="0"/>
    </xf>
    <xf numFmtId="166" fontId="15" fillId="8" borderId="9" xfId="1" applyNumberFormat="1" applyFont="1" applyFill="1" applyBorder="1" applyAlignment="1" applyProtection="1">
      <alignment horizontal="center" vertical="center" wrapText="1" readingOrder="2"/>
      <protection locked="0"/>
    </xf>
    <xf numFmtId="166" fontId="15" fillId="8" borderId="4" xfId="1" applyNumberFormat="1" applyFont="1" applyFill="1" applyBorder="1" applyAlignment="1" applyProtection="1">
      <alignment horizontal="center" vertical="center" wrapText="1" readingOrder="2"/>
      <protection locked="0"/>
    </xf>
    <xf numFmtId="166" fontId="16" fillId="6" borderId="4" xfId="2" applyNumberFormat="1" applyFont="1" applyFill="1" applyBorder="1" applyAlignment="1" applyProtection="1">
      <alignment horizontal="center" vertical="center" wrapText="1" readingOrder="2"/>
    </xf>
    <xf numFmtId="166" fontId="17" fillId="0" borderId="0" xfId="1" applyNumberFormat="1" applyFont="1" applyAlignment="1" applyProtection="1">
      <alignment horizontal="center" vertical="center" wrapText="1" readingOrder="2"/>
    </xf>
    <xf numFmtId="166" fontId="18" fillId="6" borderId="4" xfId="2" applyNumberFormat="1" applyFont="1" applyFill="1" applyBorder="1" applyAlignment="1" applyProtection="1">
      <alignment horizontal="center" vertical="center" wrapText="1" readingOrder="2"/>
    </xf>
    <xf numFmtId="167" fontId="2" fillId="0" borderId="9" xfId="1" applyNumberFormat="1" applyFont="1" applyBorder="1" applyAlignment="1" applyProtection="1">
      <alignment wrapText="1" readingOrder="2"/>
      <protection locked="0"/>
    </xf>
    <xf numFmtId="0" fontId="12" fillId="0" borderId="9" xfId="1" applyFont="1" applyFill="1" applyBorder="1" applyAlignment="1" applyProtection="1">
      <alignment horizontal="center" vertical="center" wrapText="1" readingOrder="2"/>
      <protection locked="0"/>
    </xf>
    <xf numFmtId="0" fontId="10" fillId="7" borderId="15" xfId="1" applyFont="1" applyFill="1" applyBorder="1" applyAlignment="1" applyProtection="1">
      <alignment horizontal="center" vertical="center" wrapText="1" readingOrder="2"/>
    </xf>
    <xf numFmtId="0" fontId="10" fillId="7" borderId="13" xfId="1" applyFont="1" applyFill="1" applyBorder="1" applyAlignment="1" applyProtection="1">
      <alignment horizontal="center" vertical="center" wrapText="1" readingOrder="2"/>
    </xf>
    <xf numFmtId="0" fontId="10" fillId="7" borderId="5" xfId="1" applyFont="1" applyFill="1" applyBorder="1" applyAlignment="1" applyProtection="1">
      <alignment horizontal="center" vertical="center" wrapText="1" readingOrder="2"/>
    </xf>
    <xf numFmtId="0" fontId="10" fillId="7" borderId="6" xfId="1" applyFont="1" applyFill="1" applyBorder="1" applyAlignment="1" applyProtection="1">
      <alignment horizontal="center" vertical="center" wrapText="1" readingOrder="2"/>
    </xf>
    <xf numFmtId="0" fontId="9" fillId="2" borderId="9" xfId="1" applyFont="1" applyFill="1" applyBorder="1" applyAlignment="1" applyProtection="1">
      <alignment horizontal="center" vertical="center" wrapText="1" readingOrder="2"/>
    </xf>
    <xf numFmtId="0" fontId="10" fillId="8" borderId="7" xfId="1" applyFont="1" applyFill="1" applyBorder="1" applyAlignment="1" applyProtection="1">
      <alignment horizontal="center" vertical="center" wrapText="1" readingOrder="2"/>
    </xf>
    <xf numFmtId="0" fontId="10" fillId="8" borderId="8" xfId="1" applyFont="1" applyFill="1" applyBorder="1" applyAlignment="1" applyProtection="1">
      <alignment horizontal="center" vertical="center" wrapText="1" readingOrder="2"/>
    </xf>
    <xf numFmtId="0" fontId="8" fillId="0" borderId="0" xfId="1" applyFont="1" applyBorder="1" applyAlignment="1" applyProtection="1">
      <alignment horizontal="right" vertical="center" wrapText="1" readingOrder="2"/>
      <protection locked="0"/>
    </xf>
    <xf numFmtId="0" fontId="10" fillId="8" borderId="13" xfId="1" applyFont="1" applyFill="1" applyBorder="1" applyAlignment="1" applyProtection="1">
      <alignment horizontal="center" vertical="center" wrapText="1" readingOrder="2"/>
    </xf>
    <xf numFmtId="0" fontId="10" fillId="8" borderId="6" xfId="1" applyFont="1" applyFill="1" applyBorder="1" applyAlignment="1" applyProtection="1">
      <alignment horizontal="center" vertical="center" wrapText="1" readingOrder="2"/>
    </xf>
  </cellXfs>
  <cellStyles count="3">
    <cellStyle name="Moeda 2" xfId="2" xr:uid="{00000000-0005-0000-0000-000000000000}"/>
    <cellStyle name="Normal" xfId="0" builtinId="0"/>
    <cellStyle name="Normal 2" xfId="1" xr:uid="{00000000-0005-0000-0000-000002000000}"/>
  </cellStyles>
  <dxfs count="32">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horizontal="general" vertical="bottom" textRotation="0" wrapText="1" indent="0" justifyLastLine="0" shrinkToFit="0" readingOrder="2"/>
    </dxf>
    <dxf>
      <font>
        <strike val="0"/>
        <outline val="0"/>
        <shadow val="0"/>
        <u val="none"/>
        <vertAlign val="baseline"/>
        <color auto="1"/>
        <name val="Times New Roman"/>
        <scheme val="none"/>
      </font>
      <alignment horizontal="general" vertical="center" textRotation="0" wrapText="1" indent="0" justifyLastLine="0" shrinkToFit="0" readingOrder="2"/>
      <protection locked="1" hidden="0"/>
    </dxf>
    <dxf>
      <font>
        <b/>
        <i val="0"/>
        <strike val="0"/>
        <condense val="0"/>
        <extend val="0"/>
        <outline val="0"/>
        <shadow val="0"/>
        <u val="none"/>
        <vertAlign val="baseline"/>
        <sz val="12"/>
        <color theme="0"/>
        <name val="Times New Roman"/>
        <scheme val="none"/>
      </font>
      <numFmt numFmtId="165" formatCode="_-[$$-409]* #,##0.00_ ;_-[$$-409]* \-#,##0.00\ ;_-[$$-409]* &quot;-&quot;??_ ;_-@_ "/>
      <fill>
        <patternFill patternType="solid">
          <fgColor indexed="64"/>
          <bgColor rgb="FF230050"/>
        </patternFill>
      </fill>
      <alignment horizontal="general" vertical="center" textRotation="0" wrapText="1" indent="0" justifyLastLine="0" shrinkToFit="0" readingOrder="2"/>
      <border diagonalUp="0" diagonalDown="0" outline="0">
        <left style="thin">
          <color theme="0"/>
        </left>
        <right style="thin">
          <color indexed="64"/>
        </right>
        <top/>
        <bottom/>
      </border>
      <protection locked="1" hidden="0"/>
    </dxf>
    <dxf>
      <font>
        <strike val="0"/>
        <outline val="0"/>
        <shadow val="0"/>
        <u val="none"/>
        <vertAlign val="baseline"/>
        <color auto="1"/>
        <name val="Times New Roman"/>
        <scheme val="none"/>
      </font>
      <alignment vertical="center" textRotation="0" wrapText="1" indent="0" justifyLastLine="0" shrinkToFit="0" readingOrder="2"/>
      <protection locked="1" hidden="0"/>
    </dxf>
    <dxf>
      <font>
        <b val="0"/>
        <i val="0"/>
        <strike val="0"/>
        <condense val="0"/>
        <extend val="0"/>
        <outline val="0"/>
        <shadow val="0"/>
        <u val="none"/>
        <vertAlign val="baseline"/>
        <sz val="10"/>
        <color auto="1"/>
        <name val="Times New Roman"/>
        <scheme val="none"/>
      </font>
      <alignment horizontal="general" vertical="bottom" textRotation="0" wrapText="1" indent="0" justifyLastLine="0" shrinkToFit="0" readingOrder="2"/>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1" hidden="0"/>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0" hidden="0"/>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1" hidden="0"/>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0" hidden="0"/>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1" hidden="0"/>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0" hidden="0"/>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1" hidden="0"/>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0" hidden="0"/>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1" hidden="0"/>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0" hidden="0"/>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1" hidden="0"/>
    </dxf>
    <dxf>
      <font>
        <strike val="0"/>
        <outline val="0"/>
        <shadow val="0"/>
        <u val="none"/>
        <vertAlign val="baseline"/>
        <name val="Times New Roman"/>
        <scheme val="none"/>
      </font>
      <alignment textRotation="0" indent="0" justifyLastLine="0" shrinkToFit="0" readingOrder="2"/>
    </dxf>
    <dxf>
      <font>
        <strike val="0"/>
        <outline val="0"/>
        <shadow val="0"/>
        <u val="none"/>
        <vertAlign val="baseline"/>
        <name val="Times New Roman"/>
        <scheme val="none"/>
      </font>
      <alignment textRotation="0" indent="0" justifyLastLine="0" shrinkToFit="0" readingOrder="2"/>
    </dxf>
    <dxf>
      <font>
        <b/>
        <i/>
        <strike val="0"/>
        <condense val="0"/>
        <extend val="0"/>
        <outline val="0"/>
        <shadow val="0"/>
        <u val="none"/>
        <vertAlign val="baseline"/>
        <sz val="12"/>
        <color auto="1"/>
        <name val="Times New Roman"/>
        <scheme val="none"/>
      </font>
      <alignment horizontal="center" vertical="center" textRotation="0" wrapText="1" indent="0" justifyLastLine="0" shrinkToFit="0" readingOrder="2"/>
      <protection locked="0" hidden="0"/>
    </dxf>
  </dxfs>
  <tableStyles count="0" defaultTableStyle="TableStyleMedium2" defaultPivotStyle="PivotStyleLight16"/>
  <colors>
    <mruColors>
      <color rgb="FF230050"/>
      <color rgb="FFFA3C4B"/>
      <color rgb="FF1E2D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D7:E9" totalsRowShown="0" headerRowDxfId="31" dataDxfId="30" headerRowCellStyle="Normal 2">
  <autoFilter ref="D7:E9" xr:uid="{00000000-0009-0000-0100-000001000000}"/>
  <tableColumns count="2">
    <tableColumn id="1" xr3:uid="{00000000-0010-0000-0000-000001000000}" name="value" dataDxfId="29">
      <calculatedColumnFormula>SUM(C13:C364)</calculatedColumnFormula>
    </tableColumn>
    <tableColumn id="2" xr3:uid="{00000000-0010-0000-0000-000002000000}" name="id" dataDxfId="28"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I7:J9" totalsRowShown="0" headerRowDxfId="27" dataDxfId="26" headerRowCellStyle="Normal 2">
  <autoFilter ref="I7:J9" xr:uid="{00000000-0009-0000-0100-000002000000}"/>
  <tableColumns count="2">
    <tableColumn id="1" xr3:uid="{00000000-0010-0000-0100-000001000000}" name="value" dataDxfId="25">
      <calculatedColumnFormula>SUM(H13:H364)</calculatedColumnFormula>
    </tableColumn>
    <tableColumn id="2" xr3:uid="{00000000-0010-0000-0100-000002000000}" name="id" dataDxfId="24"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N7:O9" totalsRowShown="0" headerRowDxfId="23" dataDxfId="22" headerRowCellStyle="Normal 2">
  <autoFilter ref="N7:O9" xr:uid="{00000000-0009-0000-0100-000003000000}"/>
  <tableColumns count="2">
    <tableColumn id="1" xr3:uid="{00000000-0010-0000-0200-000001000000}" name="value" dataDxfId="21">
      <calculatedColumnFormula>SUM(M13:M364)</calculatedColumnFormula>
    </tableColumn>
    <tableColumn id="2" xr3:uid="{00000000-0010-0000-0200-000002000000}" name="id" dataDxfId="20" dataCellStyle="Normal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S7:T9" totalsRowShown="0" headerRowDxfId="19" dataDxfId="18" headerRowCellStyle="Normal 2">
  <autoFilter ref="S7:T9" xr:uid="{00000000-0009-0000-0100-000004000000}"/>
  <tableColumns count="2">
    <tableColumn id="1" xr3:uid="{00000000-0010-0000-0300-000001000000}" name="value" dataDxfId="17">
      <calculatedColumnFormula>SUM(R13:R364)</calculatedColumnFormula>
    </tableColumn>
    <tableColumn id="2" xr3:uid="{00000000-0010-0000-0300-000002000000}" name="id" dataDxfId="16" dataCellStyle="Normal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Tabela14" displayName="Tabela14" ref="AC7:AD9" totalsRowShown="0" headerRowDxfId="15" dataDxfId="14" headerRowCellStyle="Normal 2">
  <autoFilter ref="AC7:AD9" xr:uid="{00000000-0009-0000-0100-00000E000000}"/>
  <tableColumns count="2">
    <tableColumn id="1" xr3:uid="{00000000-0010-0000-0400-000001000000}" name="value" dataDxfId="13">
      <calculatedColumnFormula>SUM(AB13:AB364)</calculatedColumnFormula>
    </tableColumn>
    <tableColumn id="2" xr3:uid="{00000000-0010-0000-0400-000002000000}" name="id" dataDxfId="12" dataCellStyle="Normal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Tabela15" displayName="Tabela15" ref="AH7:AI9" totalsRowShown="0" headerRowDxfId="11" dataDxfId="10" headerRowCellStyle="Normal 2">
  <autoFilter ref="AH7:AI9" xr:uid="{00000000-0009-0000-0100-00000F000000}"/>
  <tableColumns count="2">
    <tableColumn id="1" xr3:uid="{00000000-0010-0000-0500-000001000000}" name="value" dataDxfId="9">
      <calculatedColumnFormula>SUM(AG13:AG364)</calculatedColumnFormula>
    </tableColumn>
    <tableColumn id="2" xr3:uid="{00000000-0010-0000-0500-000002000000}" name="id" dataDxfId="8" dataCellStyle="Normal 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6000000}" name="Tabela16" displayName="Tabela16" ref="AM8:AN9" totalsRowShown="0" headerRowDxfId="7" dataDxfId="6" headerRowCellStyle="Normal 2">
  <autoFilter ref="AM8:AN9" xr:uid="{00000000-0009-0000-0100-000010000000}"/>
  <tableColumns count="2">
    <tableColumn id="1" xr3:uid="{00000000-0010-0000-0600-000001000000}" name="value" dataDxfId="5" dataCellStyle="Normal 2"/>
    <tableColumn id="2" xr3:uid="{00000000-0010-0000-0600-000002000000}" name="id" dataDxfId="4"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7000000}" name="Tabela17" displayName="Tabela17" ref="X7:Y9" totalsRowShown="0" headerRowDxfId="3" dataDxfId="2" headerRowCellStyle="Normal 2">
  <autoFilter ref="X7:Y9" xr:uid="{00000000-0009-0000-0100-000011000000}"/>
  <tableColumns count="2">
    <tableColumn id="1" xr3:uid="{00000000-0010-0000-0700-000001000000}" name="value" dataDxfId="1">
      <calculatedColumnFormula>SUM(W13:W364)</calculatedColumnFormula>
    </tableColumn>
    <tableColumn id="2" xr3:uid="{00000000-0010-0000-0700-000002000000}" name="i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N30"/>
  <sheetViews>
    <sheetView rightToLeft="1" tabSelected="1" topLeftCell="A9" zoomScale="70" zoomScaleNormal="70" zoomScaleSheetLayoutView="100" workbookViewId="0">
      <selection activeCell="AC18" sqref="AC18"/>
    </sheetView>
  </sheetViews>
  <sheetFormatPr defaultRowHeight="12.75" x14ac:dyDescent="0.2"/>
  <cols>
    <col min="1" max="1" width="3.42578125" style="3" customWidth="1"/>
    <col min="2" max="2" width="25.140625" style="4" customWidth="1"/>
    <col min="3" max="4" width="16.5703125" style="4" customWidth="1"/>
    <col min="5" max="5" width="5.42578125" style="4" hidden="1" customWidth="1"/>
    <col min="6" max="6" width="2.85546875" style="3" customWidth="1"/>
    <col min="7" max="7" width="25.140625" style="4" customWidth="1"/>
    <col min="8" max="9" width="16.5703125" style="4" customWidth="1"/>
    <col min="10" max="10" width="3" style="4" hidden="1" customWidth="1"/>
    <col min="11" max="11" width="2.85546875" style="3" customWidth="1"/>
    <col min="12" max="12" width="25.140625" style="4" customWidth="1"/>
    <col min="13" max="14" width="16.5703125" style="4" customWidth="1"/>
    <col min="15" max="15" width="6.85546875" style="4" hidden="1" customWidth="1"/>
    <col min="16" max="16" width="2.85546875" style="3" customWidth="1"/>
    <col min="17" max="17" width="25.140625" style="4" customWidth="1"/>
    <col min="18" max="19" width="16.5703125" style="4" customWidth="1"/>
    <col min="20" max="20" width="16.5703125" style="4" hidden="1" customWidth="1"/>
    <col min="21" max="21" width="2.85546875" style="3" customWidth="1"/>
    <col min="22" max="22" width="25.140625" style="4" customWidth="1"/>
    <col min="23" max="24" width="16.5703125" style="4" customWidth="1"/>
    <col min="25" max="25" width="4.85546875" style="3" hidden="1" customWidth="1"/>
    <col min="26" max="26" width="2.85546875" style="3" customWidth="1"/>
    <col min="27" max="27" width="25.140625" style="4" customWidth="1"/>
    <col min="28" max="29" width="16.5703125" style="4" customWidth="1"/>
    <col min="30" max="30" width="16.5703125" style="4" hidden="1" customWidth="1"/>
    <col min="31" max="31" width="2.85546875" style="3" customWidth="1"/>
    <col min="32" max="32" width="25.140625" style="4" customWidth="1"/>
    <col min="33" max="34" width="16.5703125" style="4" customWidth="1"/>
    <col min="35" max="35" width="16.5703125" style="4" hidden="1" customWidth="1"/>
    <col min="36" max="36" width="2.85546875" style="3" customWidth="1"/>
    <col min="37" max="38" width="9.140625" style="3"/>
    <col min="39" max="39" width="16.5703125" style="3" customWidth="1"/>
    <col min="40" max="40" width="2" style="3" customWidth="1"/>
    <col min="41" max="267" width="9.140625" style="3"/>
    <col min="268" max="268" width="3.42578125" style="3" customWidth="1"/>
    <col min="269" max="269" width="25.140625" style="3" customWidth="1"/>
    <col min="270" max="271" width="16.5703125" style="3" customWidth="1"/>
    <col min="272" max="272" width="1.5703125" style="3" customWidth="1"/>
    <col min="273" max="273" width="25.140625" style="3" customWidth="1"/>
    <col min="274" max="275" width="16.5703125" style="3" customWidth="1"/>
    <col min="276" max="276" width="1.5703125" style="3" customWidth="1"/>
    <col min="277" max="277" width="25.140625" style="3" customWidth="1"/>
    <col min="278" max="279" width="16.5703125" style="3" customWidth="1"/>
    <col min="280" max="280" width="1.5703125" style="3" customWidth="1"/>
    <col min="281" max="281" width="25.140625" style="3" customWidth="1"/>
    <col min="282" max="283" width="16.5703125" style="3" customWidth="1"/>
    <col min="284" max="284" width="1.5703125" style="3" customWidth="1"/>
    <col min="285" max="285" width="25.140625" style="3" customWidth="1"/>
    <col min="286" max="287" width="16.5703125" style="3" customWidth="1"/>
    <col min="288" max="288" width="1.5703125" style="3" customWidth="1"/>
    <col min="289" max="289" width="25.140625" style="3" customWidth="1"/>
    <col min="290" max="291" width="16.5703125" style="3" customWidth="1"/>
    <col min="292" max="294" width="9.140625" style="3"/>
    <col min="295" max="295" width="13" style="3" customWidth="1"/>
    <col min="296" max="523" width="9.140625" style="3"/>
    <col min="524" max="524" width="3.42578125" style="3" customWidth="1"/>
    <col min="525" max="525" width="25.140625" style="3" customWidth="1"/>
    <col min="526" max="527" width="16.5703125" style="3" customWidth="1"/>
    <col min="528" max="528" width="1.5703125" style="3" customWidth="1"/>
    <col min="529" max="529" width="25.140625" style="3" customWidth="1"/>
    <col min="530" max="531" width="16.5703125" style="3" customWidth="1"/>
    <col min="532" max="532" width="1.5703125" style="3" customWidth="1"/>
    <col min="533" max="533" width="25.140625" style="3" customWidth="1"/>
    <col min="534" max="535" width="16.5703125" style="3" customWidth="1"/>
    <col min="536" max="536" width="1.5703125" style="3" customWidth="1"/>
    <col min="537" max="537" width="25.140625" style="3" customWidth="1"/>
    <col min="538" max="539" width="16.5703125" style="3" customWidth="1"/>
    <col min="540" max="540" width="1.5703125" style="3" customWidth="1"/>
    <col min="541" max="541" width="25.140625" style="3" customWidth="1"/>
    <col min="542" max="543" width="16.5703125" style="3" customWidth="1"/>
    <col min="544" max="544" width="1.5703125" style="3" customWidth="1"/>
    <col min="545" max="545" width="25.140625" style="3" customWidth="1"/>
    <col min="546" max="547" width="16.5703125" style="3" customWidth="1"/>
    <col min="548" max="550" width="9.140625" style="3"/>
    <col min="551" max="551" width="13" style="3" customWidth="1"/>
    <col min="552" max="779" width="9.140625" style="3"/>
    <col min="780" max="780" width="3.42578125" style="3" customWidth="1"/>
    <col min="781" max="781" width="25.140625" style="3" customWidth="1"/>
    <col min="782" max="783" width="16.5703125" style="3" customWidth="1"/>
    <col min="784" max="784" width="1.5703125" style="3" customWidth="1"/>
    <col min="785" max="785" width="25.140625" style="3" customWidth="1"/>
    <col min="786" max="787" width="16.5703125" style="3" customWidth="1"/>
    <col min="788" max="788" width="1.5703125" style="3" customWidth="1"/>
    <col min="789" max="789" width="25.140625" style="3" customWidth="1"/>
    <col min="790" max="791" width="16.5703125" style="3" customWidth="1"/>
    <col min="792" max="792" width="1.5703125" style="3" customWidth="1"/>
    <col min="793" max="793" width="25.140625" style="3" customWidth="1"/>
    <col min="794" max="795" width="16.5703125" style="3" customWidth="1"/>
    <col min="796" max="796" width="1.5703125" style="3" customWidth="1"/>
    <col min="797" max="797" width="25.140625" style="3" customWidth="1"/>
    <col min="798" max="799" width="16.5703125" style="3" customWidth="1"/>
    <col min="800" max="800" width="1.5703125" style="3" customWidth="1"/>
    <col min="801" max="801" width="25.140625" style="3" customWidth="1"/>
    <col min="802" max="803" width="16.5703125" style="3" customWidth="1"/>
    <col min="804" max="806" width="9.140625" style="3"/>
    <col min="807" max="807" width="13" style="3" customWidth="1"/>
    <col min="808" max="1035" width="9.140625" style="3"/>
    <col min="1036" max="1036" width="3.42578125" style="3" customWidth="1"/>
    <col min="1037" max="1037" width="25.140625" style="3" customWidth="1"/>
    <col min="1038" max="1039" width="16.5703125" style="3" customWidth="1"/>
    <col min="1040" max="1040" width="1.5703125" style="3" customWidth="1"/>
    <col min="1041" max="1041" width="25.140625" style="3" customWidth="1"/>
    <col min="1042" max="1043" width="16.5703125" style="3" customWidth="1"/>
    <col min="1044" max="1044" width="1.5703125" style="3" customWidth="1"/>
    <col min="1045" max="1045" width="25.140625" style="3" customWidth="1"/>
    <col min="1046" max="1047" width="16.5703125" style="3" customWidth="1"/>
    <col min="1048" max="1048" width="1.5703125" style="3" customWidth="1"/>
    <col min="1049" max="1049" width="25.140625" style="3" customWidth="1"/>
    <col min="1050" max="1051" width="16.5703125" style="3" customWidth="1"/>
    <col min="1052" max="1052" width="1.5703125" style="3" customWidth="1"/>
    <col min="1053" max="1053" width="25.140625" style="3" customWidth="1"/>
    <col min="1054" max="1055" width="16.5703125" style="3" customWidth="1"/>
    <col min="1056" max="1056" width="1.5703125" style="3" customWidth="1"/>
    <col min="1057" max="1057" width="25.140625" style="3" customWidth="1"/>
    <col min="1058" max="1059" width="16.5703125" style="3" customWidth="1"/>
    <col min="1060" max="1062" width="9.140625" style="3"/>
    <col min="1063" max="1063" width="13" style="3" customWidth="1"/>
    <col min="1064" max="1291" width="9.140625" style="3"/>
    <col min="1292" max="1292" width="3.42578125" style="3" customWidth="1"/>
    <col min="1293" max="1293" width="25.140625" style="3" customWidth="1"/>
    <col min="1294" max="1295" width="16.5703125" style="3" customWidth="1"/>
    <col min="1296" max="1296" width="1.5703125" style="3" customWidth="1"/>
    <col min="1297" max="1297" width="25.140625" style="3" customWidth="1"/>
    <col min="1298" max="1299" width="16.5703125" style="3" customWidth="1"/>
    <col min="1300" max="1300" width="1.5703125" style="3" customWidth="1"/>
    <col min="1301" max="1301" width="25.140625" style="3" customWidth="1"/>
    <col min="1302" max="1303" width="16.5703125" style="3" customWidth="1"/>
    <col min="1304" max="1304" width="1.5703125" style="3" customWidth="1"/>
    <col min="1305" max="1305" width="25.140625" style="3" customWidth="1"/>
    <col min="1306" max="1307" width="16.5703125" style="3" customWidth="1"/>
    <col min="1308" max="1308" width="1.5703125" style="3" customWidth="1"/>
    <col min="1309" max="1309" width="25.140625" style="3" customWidth="1"/>
    <col min="1310" max="1311" width="16.5703125" style="3" customWidth="1"/>
    <col min="1312" max="1312" width="1.5703125" style="3" customWidth="1"/>
    <col min="1313" max="1313" width="25.140625" style="3" customWidth="1"/>
    <col min="1314" max="1315" width="16.5703125" style="3" customWidth="1"/>
    <col min="1316" max="1318" width="9.140625" style="3"/>
    <col min="1319" max="1319" width="13" style="3" customWidth="1"/>
    <col min="1320" max="1547" width="9.140625" style="3"/>
    <col min="1548" max="1548" width="3.42578125" style="3" customWidth="1"/>
    <col min="1549" max="1549" width="25.140625" style="3" customWidth="1"/>
    <col min="1550" max="1551" width="16.5703125" style="3" customWidth="1"/>
    <col min="1552" max="1552" width="1.5703125" style="3" customWidth="1"/>
    <col min="1553" max="1553" width="25.140625" style="3" customWidth="1"/>
    <col min="1554" max="1555" width="16.5703125" style="3" customWidth="1"/>
    <col min="1556" max="1556" width="1.5703125" style="3" customWidth="1"/>
    <col min="1557" max="1557" width="25.140625" style="3" customWidth="1"/>
    <col min="1558" max="1559" width="16.5703125" style="3" customWidth="1"/>
    <col min="1560" max="1560" width="1.5703125" style="3" customWidth="1"/>
    <col min="1561" max="1561" width="25.140625" style="3" customWidth="1"/>
    <col min="1562" max="1563" width="16.5703125" style="3" customWidth="1"/>
    <col min="1564" max="1564" width="1.5703125" style="3" customWidth="1"/>
    <col min="1565" max="1565" width="25.140625" style="3" customWidth="1"/>
    <col min="1566" max="1567" width="16.5703125" style="3" customWidth="1"/>
    <col min="1568" max="1568" width="1.5703125" style="3" customWidth="1"/>
    <col min="1569" max="1569" width="25.140625" style="3" customWidth="1"/>
    <col min="1570" max="1571" width="16.5703125" style="3" customWidth="1"/>
    <col min="1572" max="1574" width="9.140625" style="3"/>
    <col min="1575" max="1575" width="13" style="3" customWidth="1"/>
    <col min="1576" max="1803" width="9.140625" style="3"/>
    <col min="1804" max="1804" width="3.42578125" style="3" customWidth="1"/>
    <col min="1805" max="1805" width="25.140625" style="3" customWidth="1"/>
    <col min="1806" max="1807" width="16.5703125" style="3" customWidth="1"/>
    <col min="1808" max="1808" width="1.5703125" style="3" customWidth="1"/>
    <col min="1809" max="1809" width="25.140625" style="3" customWidth="1"/>
    <col min="1810" max="1811" width="16.5703125" style="3" customWidth="1"/>
    <col min="1812" max="1812" width="1.5703125" style="3" customWidth="1"/>
    <col min="1813" max="1813" width="25.140625" style="3" customWidth="1"/>
    <col min="1814" max="1815" width="16.5703125" style="3" customWidth="1"/>
    <col min="1816" max="1816" width="1.5703125" style="3" customWidth="1"/>
    <col min="1817" max="1817" width="25.140625" style="3" customWidth="1"/>
    <col min="1818" max="1819" width="16.5703125" style="3" customWidth="1"/>
    <col min="1820" max="1820" width="1.5703125" style="3" customWidth="1"/>
    <col min="1821" max="1821" width="25.140625" style="3" customWidth="1"/>
    <col min="1822" max="1823" width="16.5703125" style="3" customWidth="1"/>
    <col min="1824" max="1824" width="1.5703125" style="3" customWidth="1"/>
    <col min="1825" max="1825" width="25.140625" style="3" customWidth="1"/>
    <col min="1826" max="1827" width="16.5703125" style="3" customWidth="1"/>
    <col min="1828" max="1830" width="9.140625" style="3"/>
    <col min="1831" max="1831" width="13" style="3" customWidth="1"/>
    <col min="1832" max="2059" width="9.140625" style="3"/>
    <col min="2060" max="2060" width="3.42578125" style="3" customWidth="1"/>
    <col min="2061" max="2061" width="25.140625" style="3" customWidth="1"/>
    <col min="2062" max="2063" width="16.5703125" style="3" customWidth="1"/>
    <col min="2064" max="2064" width="1.5703125" style="3" customWidth="1"/>
    <col min="2065" max="2065" width="25.140625" style="3" customWidth="1"/>
    <col min="2066" max="2067" width="16.5703125" style="3" customWidth="1"/>
    <col min="2068" max="2068" width="1.5703125" style="3" customWidth="1"/>
    <col min="2069" max="2069" width="25.140625" style="3" customWidth="1"/>
    <col min="2070" max="2071" width="16.5703125" style="3" customWidth="1"/>
    <col min="2072" max="2072" width="1.5703125" style="3" customWidth="1"/>
    <col min="2073" max="2073" width="25.140625" style="3" customWidth="1"/>
    <col min="2074" max="2075" width="16.5703125" style="3" customWidth="1"/>
    <col min="2076" max="2076" width="1.5703125" style="3" customWidth="1"/>
    <col min="2077" max="2077" width="25.140625" style="3" customWidth="1"/>
    <col min="2078" max="2079" width="16.5703125" style="3" customWidth="1"/>
    <col min="2080" max="2080" width="1.5703125" style="3" customWidth="1"/>
    <col min="2081" max="2081" width="25.140625" style="3" customWidth="1"/>
    <col min="2082" max="2083" width="16.5703125" style="3" customWidth="1"/>
    <col min="2084" max="2086" width="9.140625" style="3"/>
    <col min="2087" max="2087" width="13" style="3" customWidth="1"/>
    <col min="2088" max="2315" width="9.140625" style="3"/>
    <col min="2316" max="2316" width="3.42578125" style="3" customWidth="1"/>
    <col min="2317" max="2317" width="25.140625" style="3" customWidth="1"/>
    <col min="2318" max="2319" width="16.5703125" style="3" customWidth="1"/>
    <col min="2320" max="2320" width="1.5703125" style="3" customWidth="1"/>
    <col min="2321" max="2321" width="25.140625" style="3" customWidth="1"/>
    <col min="2322" max="2323" width="16.5703125" style="3" customWidth="1"/>
    <col min="2324" max="2324" width="1.5703125" style="3" customWidth="1"/>
    <col min="2325" max="2325" width="25.140625" style="3" customWidth="1"/>
    <col min="2326" max="2327" width="16.5703125" style="3" customWidth="1"/>
    <col min="2328" max="2328" width="1.5703125" style="3" customWidth="1"/>
    <col min="2329" max="2329" width="25.140625" style="3" customWidth="1"/>
    <col min="2330" max="2331" width="16.5703125" style="3" customWidth="1"/>
    <col min="2332" max="2332" width="1.5703125" style="3" customWidth="1"/>
    <col min="2333" max="2333" width="25.140625" style="3" customWidth="1"/>
    <col min="2334" max="2335" width="16.5703125" style="3" customWidth="1"/>
    <col min="2336" max="2336" width="1.5703125" style="3" customWidth="1"/>
    <col min="2337" max="2337" width="25.140625" style="3" customWidth="1"/>
    <col min="2338" max="2339" width="16.5703125" style="3" customWidth="1"/>
    <col min="2340" max="2342" width="9.140625" style="3"/>
    <col min="2343" max="2343" width="13" style="3" customWidth="1"/>
    <col min="2344" max="2571" width="9.140625" style="3"/>
    <col min="2572" max="2572" width="3.42578125" style="3" customWidth="1"/>
    <col min="2573" max="2573" width="25.140625" style="3" customWidth="1"/>
    <col min="2574" max="2575" width="16.5703125" style="3" customWidth="1"/>
    <col min="2576" max="2576" width="1.5703125" style="3" customWidth="1"/>
    <col min="2577" max="2577" width="25.140625" style="3" customWidth="1"/>
    <col min="2578" max="2579" width="16.5703125" style="3" customWidth="1"/>
    <col min="2580" max="2580" width="1.5703125" style="3" customWidth="1"/>
    <col min="2581" max="2581" width="25.140625" style="3" customWidth="1"/>
    <col min="2582" max="2583" width="16.5703125" style="3" customWidth="1"/>
    <col min="2584" max="2584" width="1.5703125" style="3" customWidth="1"/>
    <col min="2585" max="2585" width="25.140625" style="3" customWidth="1"/>
    <col min="2586" max="2587" width="16.5703125" style="3" customWidth="1"/>
    <col min="2588" max="2588" width="1.5703125" style="3" customWidth="1"/>
    <col min="2589" max="2589" width="25.140625" style="3" customWidth="1"/>
    <col min="2590" max="2591" width="16.5703125" style="3" customWidth="1"/>
    <col min="2592" max="2592" width="1.5703125" style="3" customWidth="1"/>
    <col min="2593" max="2593" width="25.140625" style="3" customWidth="1"/>
    <col min="2594" max="2595" width="16.5703125" style="3" customWidth="1"/>
    <col min="2596" max="2598" width="9.140625" style="3"/>
    <col min="2599" max="2599" width="13" style="3" customWidth="1"/>
    <col min="2600" max="2827" width="9.140625" style="3"/>
    <col min="2828" max="2828" width="3.42578125" style="3" customWidth="1"/>
    <col min="2829" max="2829" width="25.140625" style="3" customWidth="1"/>
    <col min="2830" max="2831" width="16.5703125" style="3" customWidth="1"/>
    <col min="2832" max="2832" width="1.5703125" style="3" customWidth="1"/>
    <col min="2833" max="2833" width="25.140625" style="3" customWidth="1"/>
    <col min="2834" max="2835" width="16.5703125" style="3" customWidth="1"/>
    <col min="2836" max="2836" width="1.5703125" style="3" customWidth="1"/>
    <col min="2837" max="2837" width="25.140625" style="3" customWidth="1"/>
    <col min="2838" max="2839" width="16.5703125" style="3" customWidth="1"/>
    <col min="2840" max="2840" width="1.5703125" style="3" customWidth="1"/>
    <col min="2841" max="2841" width="25.140625" style="3" customWidth="1"/>
    <col min="2842" max="2843" width="16.5703125" style="3" customWidth="1"/>
    <col min="2844" max="2844" width="1.5703125" style="3" customWidth="1"/>
    <col min="2845" max="2845" width="25.140625" style="3" customWidth="1"/>
    <col min="2846" max="2847" width="16.5703125" style="3" customWidth="1"/>
    <col min="2848" max="2848" width="1.5703125" style="3" customWidth="1"/>
    <col min="2849" max="2849" width="25.140625" style="3" customWidth="1"/>
    <col min="2850" max="2851" width="16.5703125" style="3" customWidth="1"/>
    <col min="2852" max="2854" width="9.140625" style="3"/>
    <col min="2855" max="2855" width="13" style="3" customWidth="1"/>
    <col min="2856" max="3083" width="9.140625" style="3"/>
    <col min="3084" max="3084" width="3.42578125" style="3" customWidth="1"/>
    <col min="3085" max="3085" width="25.140625" style="3" customWidth="1"/>
    <col min="3086" max="3087" width="16.5703125" style="3" customWidth="1"/>
    <col min="3088" max="3088" width="1.5703125" style="3" customWidth="1"/>
    <col min="3089" max="3089" width="25.140625" style="3" customWidth="1"/>
    <col min="3090" max="3091" width="16.5703125" style="3" customWidth="1"/>
    <col min="3092" max="3092" width="1.5703125" style="3" customWidth="1"/>
    <col min="3093" max="3093" width="25.140625" style="3" customWidth="1"/>
    <col min="3094" max="3095" width="16.5703125" style="3" customWidth="1"/>
    <col min="3096" max="3096" width="1.5703125" style="3" customWidth="1"/>
    <col min="3097" max="3097" width="25.140625" style="3" customWidth="1"/>
    <col min="3098" max="3099" width="16.5703125" style="3" customWidth="1"/>
    <col min="3100" max="3100" width="1.5703125" style="3" customWidth="1"/>
    <col min="3101" max="3101" width="25.140625" style="3" customWidth="1"/>
    <col min="3102" max="3103" width="16.5703125" style="3" customWidth="1"/>
    <col min="3104" max="3104" width="1.5703125" style="3" customWidth="1"/>
    <col min="3105" max="3105" width="25.140625" style="3" customWidth="1"/>
    <col min="3106" max="3107" width="16.5703125" style="3" customWidth="1"/>
    <col min="3108" max="3110" width="9.140625" style="3"/>
    <col min="3111" max="3111" width="13" style="3" customWidth="1"/>
    <col min="3112" max="3339" width="9.140625" style="3"/>
    <col min="3340" max="3340" width="3.42578125" style="3" customWidth="1"/>
    <col min="3341" max="3341" width="25.140625" style="3" customWidth="1"/>
    <col min="3342" max="3343" width="16.5703125" style="3" customWidth="1"/>
    <col min="3344" max="3344" width="1.5703125" style="3" customWidth="1"/>
    <col min="3345" max="3345" width="25.140625" style="3" customWidth="1"/>
    <col min="3346" max="3347" width="16.5703125" style="3" customWidth="1"/>
    <col min="3348" max="3348" width="1.5703125" style="3" customWidth="1"/>
    <col min="3349" max="3349" width="25.140625" style="3" customWidth="1"/>
    <col min="3350" max="3351" width="16.5703125" style="3" customWidth="1"/>
    <col min="3352" max="3352" width="1.5703125" style="3" customWidth="1"/>
    <col min="3353" max="3353" width="25.140625" style="3" customWidth="1"/>
    <col min="3354" max="3355" width="16.5703125" style="3" customWidth="1"/>
    <col min="3356" max="3356" width="1.5703125" style="3" customWidth="1"/>
    <col min="3357" max="3357" width="25.140625" style="3" customWidth="1"/>
    <col min="3358" max="3359" width="16.5703125" style="3" customWidth="1"/>
    <col min="3360" max="3360" width="1.5703125" style="3" customWidth="1"/>
    <col min="3361" max="3361" width="25.140625" style="3" customWidth="1"/>
    <col min="3362" max="3363" width="16.5703125" style="3" customWidth="1"/>
    <col min="3364" max="3366" width="9.140625" style="3"/>
    <col min="3367" max="3367" width="13" style="3" customWidth="1"/>
    <col min="3368" max="3595" width="9.140625" style="3"/>
    <col min="3596" max="3596" width="3.42578125" style="3" customWidth="1"/>
    <col min="3597" max="3597" width="25.140625" style="3" customWidth="1"/>
    <col min="3598" max="3599" width="16.5703125" style="3" customWidth="1"/>
    <col min="3600" max="3600" width="1.5703125" style="3" customWidth="1"/>
    <col min="3601" max="3601" width="25.140625" style="3" customWidth="1"/>
    <col min="3602" max="3603" width="16.5703125" style="3" customWidth="1"/>
    <col min="3604" max="3604" width="1.5703125" style="3" customWidth="1"/>
    <col min="3605" max="3605" width="25.140625" style="3" customWidth="1"/>
    <col min="3606" max="3607" width="16.5703125" style="3" customWidth="1"/>
    <col min="3608" max="3608" width="1.5703125" style="3" customWidth="1"/>
    <col min="3609" max="3609" width="25.140625" style="3" customWidth="1"/>
    <col min="3610" max="3611" width="16.5703125" style="3" customWidth="1"/>
    <col min="3612" max="3612" width="1.5703125" style="3" customWidth="1"/>
    <col min="3613" max="3613" width="25.140625" style="3" customWidth="1"/>
    <col min="3614" max="3615" width="16.5703125" style="3" customWidth="1"/>
    <col min="3616" max="3616" width="1.5703125" style="3" customWidth="1"/>
    <col min="3617" max="3617" width="25.140625" style="3" customWidth="1"/>
    <col min="3618" max="3619" width="16.5703125" style="3" customWidth="1"/>
    <col min="3620" max="3622" width="9.140625" style="3"/>
    <col min="3623" max="3623" width="13" style="3" customWidth="1"/>
    <col min="3624" max="3851" width="9.140625" style="3"/>
    <col min="3852" max="3852" width="3.42578125" style="3" customWidth="1"/>
    <col min="3853" max="3853" width="25.140625" style="3" customWidth="1"/>
    <col min="3854" max="3855" width="16.5703125" style="3" customWidth="1"/>
    <col min="3856" max="3856" width="1.5703125" style="3" customWidth="1"/>
    <col min="3857" max="3857" width="25.140625" style="3" customWidth="1"/>
    <col min="3858" max="3859" width="16.5703125" style="3" customWidth="1"/>
    <col min="3860" max="3860" width="1.5703125" style="3" customWidth="1"/>
    <col min="3861" max="3861" width="25.140625" style="3" customWidth="1"/>
    <col min="3862" max="3863" width="16.5703125" style="3" customWidth="1"/>
    <col min="3864" max="3864" width="1.5703125" style="3" customWidth="1"/>
    <col min="3865" max="3865" width="25.140625" style="3" customWidth="1"/>
    <col min="3866" max="3867" width="16.5703125" style="3" customWidth="1"/>
    <col min="3868" max="3868" width="1.5703125" style="3" customWidth="1"/>
    <col min="3869" max="3869" width="25.140625" style="3" customWidth="1"/>
    <col min="3870" max="3871" width="16.5703125" style="3" customWidth="1"/>
    <col min="3872" max="3872" width="1.5703125" style="3" customWidth="1"/>
    <col min="3873" max="3873" width="25.140625" style="3" customWidth="1"/>
    <col min="3874" max="3875" width="16.5703125" style="3" customWidth="1"/>
    <col min="3876" max="3878" width="9.140625" style="3"/>
    <col min="3879" max="3879" width="13" style="3" customWidth="1"/>
    <col min="3880" max="4107" width="9.140625" style="3"/>
    <col min="4108" max="4108" width="3.42578125" style="3" customWidth="1"/>
    <col min="4109" max="4109" width="25.140625" style="3" customWidth="1"/>
    <col min="4110" max="4111" width="16.5703125" style="3" customWidth="1"/>
    <col min="4112" max="4112" width="1.5703125" style="3" customWidth="1"/>
    <col min="4113" max="4113" width="25.140625" style="3" customWidth="1"/>
    <col min="4114" max="4115" width="16.5703125" style="3" customWidth="1"/>
    <col min="4116" max="4116" width="1.5703125" style="3" customWidth="1"/>
    <col min="4117" max="4117" width="25.140625" style="3" customWidth="1"/>
    <col min="4118" max="4119" width="16.5703125" style="3" customWidth="1"/>
    <col min="4120" max="4120" width="1.5703125" style="3" customWidth="1"/>
    <col min="4121" max="4121" width="25.140625" style="3" customWidth="1"/>
    <col min="4122" max="4123" width="16.5703125" style="3" customWidth="1"/>
    <col min="4124" max="4124" width="1.5703125" style="3" customWidth="1"/>
    <col min="4125" max="4125" width="25.140625" style="3" customWidth="1"/>
    <col min="4126" max="4127" width="16.5703125" style="3" customWidth="1"/>
    <col min="4128" max="4128" width="1.5703125" style="3" customWidth="1"/>
    <col min="4129" max="4129" width="25.140625" style="3" customWidth="1"/>
    <col min="4130" max="4131" width="16.5703125" style="3" customWidth="1"/>
    <col min="4132" max="4134" width="9.140625" style="3"/>
    <col min="4135" max="4135" width="13" style="3" customWidth="1"/>
    <col min="4136" max="4363" width="9.140625" style="3"/>
    <col min="4364" max="4364" width="3.42578125" style="3" customWidth="1"/>
    <col min="4365" max="4365" width="25.140625" style="3" customWidth="1"/>
    <col min="4366" max="4367" width="16.5703125" style="3" customWidth="1"/>
    <col min="4368" max="4368" width="1.5703125" style="3" customWidth="1"/>
    <col min="4369" max="4369" width="25.140625" style="3" customWidth="1"/>
    <col min="4370" max="4371" width="16.5703125" style="3" customWidth="1"/>
    <col min="4372" max="4372" width="1.5703125" style="3" customWidth="1"/>
    <col min="4373" max="4373" width="25.140625" style="3" customWidth="1"/>
    <col min="4374" max="4375" width="16.5703125" style="3" customWidth="1"/>
    <col min="4376" max="4376" width="1.5703125" style="3" customWidth="1"/>
    <col min="4377" max="4377" width="25.140625" style="3" customWidth="1"/>
    <col min="4378" max="4379" width="16.5703125" style="3" customWidth="1"/>
    <col min="4380" max="4380" width="1.5703125" style="3" customWidth="1"/>
    <col min="4381" max="4381" width="25.140625" style="3" customWidth="1"/>
    <col min="4382" max="4383" width="16.5703125" style="3" customWidth="1"/>
    <col min="4384" max="4384" width="1.5703125" style="3" customWidth="1"/>
    <col min="4385" max="4385" width="25.140625" style="3" customWidth="1"/>
    <col min="4386" max="4387" width="16.5703125" style="3" customWidth="1"/>
    <col min="4388" max="4390" width="9.140625" style="3"/>
    <col min="4391" max="4391" width="13" style="3" customWidth="1"/>
    <col min="4392" max="4619" width="9.140625" style="3"/>
    <col min="4620" max="4620" width="3.42578125" style="3" customWidth="1"/>
    <col min="4621" max="4621" width="25.140625" style="3" customWidth="1"/>
    <col min="4622" max="4623" width="16.5703125" style="3" customWidth="1"/>
    <col min="4624" max="4624" width="1.5703125" style="3" customWidth="1"/>
    <col min="4625" max="4625" width="25.140625" style="3" customWidth="1"/>
    <col min="4626" max="4627" width="16.5703125" style="3" customWidth="1"/>
    <col min="4628" max="4628" width="1.5703125" style="3" customWidth="1"/>
    <col min="4629" max="4629" width="25.140625" style="3" customWidth="1"/>
    <col min="4630" max="4631" width="16.5703125" style="3" customWidth="1"/>
    <col min="4632" max="4632" width="1.5703125" style="3" customWidth="1"/>
    <col min="4633" max="4633" width="25.140625" style="3" customWidth="1"/>
    <col min="4634" max="4635" width="16.5703125" style="3" customWidth="1"/>
    <col min="4636" max="4636" width="1.5703125" style="3" customWidth="1"/>
    <col min="4637" max="4637" width="25.140625" style="3" customWidth="1"/>
    <col min="4638" max="4639" width="16.5703125" style="3" customWidth="1"/>
    <col min="4640" max="4640" width="1.5703125" style="3" customWidth="1"/>
    <col min="4641" max="4641" width="25.140625" style="3" customWidth="1"/>
    <col min="4642" max="4643" width="16.5703125" style="3" customWidth="1"/>
    <col min="4644" max="4646" width="9.140625" style="3"/>
    <col min="4647" max="4647" width="13" style="3" customWidth="1"/>
    <col min="4648" max="4875" width="9.140625" style="3"/>
    <col min="4876" max="4876" width="3.42578125" style="3" customWidth="1"/>
    <col min="4877" max="4877" width="25.140625" style="3" customWidth="1"/>
    <col min="4878" max="4879" width="16.5703125" style="3" customWidth="1"/>
    <col min="4880" max="4880" width="1.5703125" style="3" customWidth="1"/>
    <col min="4881" max="4881" width="25.140625" style="3" customWidth="1"/>
    <col min="4882" max="4883" width="16.5703125" style="3" customWidth="1"/>
    <col min="4884" max="4884" width="1.5703125" style="3" customWidth="1"/>
    <col min="4885" max="4885" width="25.140625" style="3" customWidth="1"/>
    <col min="4886" max="4887" width="16.5703125" style="3" customWidth="1"/>
    <col min="4888" max="4888" width="1.5703125" style="3" customWidth="1"/>
    <col min="4889" max="4889" width="25.140625" style="3" customWidth="1"/>
    <col min="4890" max="4891" width="16.5703125" style="3" customWidth="1"/>
    <col min="4892" max="4892" width="1.5703125" style="3" customWidth="1"/>
    <col min="4893" max="4893" width="25.140625" style="3" customWidth="1"/>
    <col min="4894" max="4895" width="16.5703125" style="3" customWidth="1"/>
    <col min="4896" max="4896" width="1.5703125" style="3" customWidth="1"/>
    <col min="4897" max="4897" width="25.140625" style="3" customWidth="1"/>
    <col min="4898" max="4899" width="16.5703125" style="3" customWidth="1"/>
    <col min="4900" max="4902" width="9.140625" style="3"/>
    <col min="4903" max="4903" width="13" style="3" customWidth="1"/>
    <col min="4904" max="5131" width="9.140625" style="3"/>
    <col min="5132" max="5132" width="3.42578125" style="3" customWidth="1"/>
    <col min="5133" max="5133" width="25.140625" style="3" customWidth="1"/>
    <col min="5134" max="5135" width="16.5703125" style="3" customWidth="1"/>
    <col min="5136" max="5136" width="1.5703125" style="3" customWidth="1"/>
    <col min="5137" max="5137" width="25.140625" style="3" customWidth="1"/>
    <col min="5138" max="5139" width="16.5703125" style="3" customWidth="1"/>
    <col min="5140" max="5140" width="1.5703125" style="3" customWidth="1"/>
    <col min="5141" max="5141" width="25.140625" style="3" customWidth="1"/>
    <col min="5142" max="5143" width="16.5703125" style="3" customWidth="1"/>
    <col min="5144" max="5144" width="1.5703125" style="3" customWidth="1"/>
    <col min="5145" max="5145" width="25.140625" style="3" customWidth="1"/>
    <col min="5146" max="5147" width="16.5703125" style="3" customWidth="1"/>
    <col min="5148" max="5148" width="1.5703125" style="3" customWidth="1"/>
    <col min="5149" max="5149" width="25.140625" style="3" customWidth="1"/>
    <col min="5150" max="5151" width="16.5703125" style="3" customWidth="1"/>
    <col min="5152" max="5152" width="1.5703125" style="3" customWidth="1"/>
    <col min="5153" max="5153" width="25.140625" style="3" customWidth="1"/>
    <col min="5154" max="5155" width="16.5703125" style="3" customWidth="1"/>
    <col min="5156" max="5158" width="9.140625" style="3"/>
    <col min="5159" max="5159" width="13" style="3" customWidth="1"/>
    <col min="5160" max="5387" width="9.140625" style="3"/>
    <col min="5388" max="5388" width="3.42578125" style="3" customWidth="1"/>
    <col min="5389" max="5389" width="25.140625" style="3" customWidth="1"/>
    <col min="5390" max="5391" width="16.5703125" style="3" customWidth="1"/>
    <col min="5392" max="5392" width="1.5703125" style="3" customWidth="1"/>
    <col min="5393" max="5393" width="25.140625" style="3" customWidth="1"/>
    <col min="5394" max="5395" width="16.5703125" style="3" customWidth="1"/>
    <col min="5396" max="5396" width="1.5703125" style="3" customWidth="1"/>
    <col min="5397" max="5397" width="25.140625" style="3" customWidth="1"/>
    <col min="5398" max="5399" width="16.5703125" style="3" customWidth="1"/>
    <col min="5400" max="5400" width="1.5703125" style="3" customWidth="1"/>
    <col min="5401" max="5401" width="25.140625" style="3" customWidth="1"/>
    <col min="5402" max="5403" width="16.5703125" style="3" customWidth="1"/>
    <col min="5404" max="5404" width="1.5703125" style="3" customWidth="1"/>
    <col min="5405" max="5405" width="25.140625" style="3" customWidth="1"/>
    <col min="5406" max="5407" width="16.5703125" style="3" customWidth="1"/>
    <col min="5408" max="5408" width="1.5703125" style="3" customWidth="1"/>
    <col min="5409" max="5409" width="25.140625" style="3" customWidth="1"/>
    <col min="5410" max="5411" width="16.5703125" style="3" customWidth="1"/>
    <col min="5412" max="5414" width="9.140625" style="3"/>
    <col min="5415" max="5415" width="13" style="3" customWidth="1"/>
    <col min="5416" max="5643" width="9.140625" style="3"/>
    <col min="5644" max="5644" width="3.42578125" style="3" customWidth="1"/>
    <col min="5645" max="5645" width="25.140625" style="3" customWidth="1"/>
    <col min="5646" max="5647" width="16.5703125" style="3" customWidth="1"/>
    <col min="5648" max="5648" width="1.5703125" style="3" customWidth="1"/>
    <col min="5649" max="5649" width="25.140625" style="3" customWidth="1"/>
    <col min="5650" max="5651" width="16.5703125" style="3" customWidth="1"/>
    <col min="5652" max="5652" width="1.5703125" style="3" customWidth="1"/>
    <col min="5653" max="5653" width="25.140625" style="3" customWidth="1"/>
    <col min="5654" max="5655" width="16.5703125" style="3" customWidth="1"/>
    <col min="5656" max="5656" width="1.5703125" style="3" customWidth="1"/>
    <col min="5657" max="5657" width="25.140625" style="3" customWidth="1"/>
    <col min="5658" max="5659" width="16.5703125" style="3" customWidth="1"/>
    <col min="5660" max="5660" width="1.5703125" style="3" customWidth="1"/>
    <col min="5661" max="5661" width="25.140625" style="3" customWidth="1"/>
    <col min="5662" max="5663" width="16.5703125" style="3" customWidth="1"/>
    <col min="5664" max="5664" width="1.5703125" style="3" customWidth="1"/>
    <col min="5665" max="5665" width="25.140625" style="3" customWidth="1"/>
    <col min="5666" max="5667" width="16.5703125" style="3" customWidth="1"/>
    <col min="5668" max="5670" width="9.140625" style="3"/>
    <col min="5671" max="5671" width="13" style="3" customWidth="1"/>
    <col min="5672" max="5899" width="9.140625" style="3"/>
    <col min="5900" max="5900" width="3.42578125" style="3" customWidth="1"/>
    <col min="5901" max="5901" width="25.140625" style="3" customWidth="1"/>
    <col min="5902" max="5903" width="16.5703125" style="3" customWidth="1"/>
    <col min="5904" max="5904" width="1.5703125" style="3" customWidth="1"/>
    <col min="5905" max="5905" width="25.140625" style="3" customWidth="1"/>
    <col min="5906" max="5907" width="16.5703125" style="3" customWidth="1"/>
    <col min="5908" max="5908" width="1.5703125" style="3" customWidth="1"/>
    <col min="5909" max="5909" width="25.140625" style="3" customWidth="1"/>
    <col min="5910" max="5911" width="16.5703125" style="3" customWidth="1"/>
    <col min="5912" max="5912" width="1.5703125" style="3" customWidth="1"/>
    <col min="5913" max="5913" width="25.140625" style="3" customWidth="1"/>
    <col min="5914" max="5915" width="16.5703125" style="3" customWidth="1"/>
    <col min="5916" max="5916" width="1.5703125" style="3" customWidth="1"/>
    <col min="5917" max="5917" width="25.140625" style="3" customWidth="1"/>
    <col min="5918" max="5919" width="16.5703125" style="3" customWidth="1"/>
    <col min="5920" max="5920" width="1.5703125" style="3" customWidth="1"/>
    <col min="5921" max="5921" width="25.140625" style="3" customWidth="1"/>
    <col min="5922" max="5923" width="16.5703125" style="3" customWidth="1"/>
    <col min="5924" max="5926" width="9.140625" style="3"/>
    <col min="5927" max="5927" width="13" style="3" customWidth="1"/>
    <col min="5928" max="6155" width="9.140625" style="3"/>
    <col min="6156" max="6156" width="3.42578125" style="3" customWidth="1"/>
    <col min="6157" max="6157" width="25.140625" style="3" customWidth="1"/>
    <col min="6158" max="6159" width="16.5703125" style="3" customWidth="1"/>
    <col min="6160" max="6160" width="1.5703125" style="3" customWidth="1"/>
    <col min="6161" max="6161" width="25.140625" style="3" customWidth="1"/>
    <col min="6162" max="6163" width="16.5703125" style="3" customWidth="1"/>
    <col min="6164" max="6164" width="1.5703125" style="3" customWidth="1"/>
    <col min="6165" max="6165" width="25.140625" style="3" customWidth="1"/>
    <col min="6166" max="6167" width="16.5703125" style="3" customWidth="1"/>
    <col min="6168" max="6168" width="1.5703125" style="3" customWidth="1"/>
    <col min="6169" max="6169" width="25.140625" style="3" customWidth="1"/>
    <col min="6170" max="6171" width="16.5703125" style="3" customWidth="1"/>
    <col min="6172" max="6172" width="1.5703125" style="3" customWidth="1"/>
    <col min="6173" max="6173" width="25.140625" style="3" customWidth="1"/>
    <col min="6174" max="6175" width="16.5703125" style="3" customWidth="1"/>
    <col min="6176" max="6176" width="1.5703125" style="3" customWidth="1"/>
    <col min="6177" max="6177" width="25.140625" style="3" customWidth="1"/>
    <col min="6178" max="6179" width="16.5703125" style="3" customWidth="1"/>
    <col min="6180" max="6182" width="9.140625" style="3"/>
    <col min="6183" max="6183" width="13" style="3" customWidth="1"/>
    <col min="6184" max="6411" width="9.140625" style="3"/>
    <col min="6412" max="6412" width="3.42578125" style="3" customWidth="1"/>
    <col min="6413" max="6413" width="25.140625" style="3" customWidth="1"/>
    <col min="6414" max="6415" width="16.5703125" style="3" customWidth="1"/>
    <col min="6416" max="6416" width="1.5703125" style="3" customWidth="1"/>
    <col min="6417" max="6417" width="25.140625" style="3" customWidth="1"/>
    <col min="6418" max="6419" width="16.5703125" style="3" customWidth="1"/>
    <col min="6420" max="6420" width="1.5703125" style="3" customWidth="1"/>
    <col min="6421" max="6421" width="25.140625" style="3" customWidth="1"/>
    <col min="6422" max="6423" width="16.5703125" style="3" customWidth="1"/>
    <col min="6424" max="6424" width="1.5703125" style="3" customWidth="1"/>
    <col min="6425" max="6425" width="25.140625" style="3" customWidth="1"/>
    <col min="6426" max="6427" width="16.5703125" style="3" customWidth="1"/>
    <col min="6428" max="6428" width="1.5703125" style="3" customWidth="1"/>
    <col min="6429" max="6429" width="25.140625" style="3" customWidth="1"/>
    <col min="6430" max="6431" width="16.5703125" style="3" customWidth="1"/>
    <col min="6432" max="6432" width="1.5703125" style="3" customWidth="1"/>
    <col min="6433" max="6433" width="25.140625" style="3" customWidth="1"/>
    <col min="6434" max="6435" width="16.5703125" style="3" customWidth="1"/>
    <col min="6436" max="6438" width="9.140625" style="3"/>
    <col min="6439" max="6439" width="13" style="3" customWidth="1"/>
    <col min="6440" max="6667" width="9.140625" style="3"/>
    <col min="6668" max="6668" width="3.42578125" style="3" customWidth="1"/>
    <col min="6669" max="6669" width="25.140625" style="3" customWidth="1"/>
    <col min="6670" max="6671" width="16.5703125" style="3" customWidth="1"/>
    <col min="6672" max="6672" width="1.5703125" style="3" customWidth="1"/>
    <col min="6673" max="6673" width="25.140625" style="3" customWidth="1"/>
    <col min="6674" max="6675" width="16.5703125" style="3" customWidth="1"/>
    <col min="6676" max="6676" width="1.5703125" style="3" customWidth="1"/>
    <col min="6677" max="6677" width="25.140625" style="3" customWidth="1"/>
    <col min="6678" max="6679" width="16.5703125" style="3" customWidth="1"/>
    <col min="6680" max="6680" width="1.5703125" style="3" customWidth="1"/>
    <col min="6681" max="6681" width="25.140625" style="3" customWidth="1"/>
    <col min="6682" max="6683" width="16.5703125" style="3" customWidth="1"/>
    <col min="6684" max="6684" width="1.5703125" style="3" customWidth="1"/>
    <col min="6685" max="6685" width="25.140625" style="3" customWidth="1"/>
    <col min="6686" max="6687" width="16.5703125" style="3" customWidth="1"/>
    <col min="6688" max="6688" width="1.5703125" style="3" customWidth="1"/>
    <col min="6689" max="6689" width="25.140625" style="3" customWidth="1"/>
    <col min="6690" max="6691" width="16.5703125" style="3" customWidth="1"/>
    <col min="6692" max="6694" width="9.140625" style="3"/>
    <col min="6695" max="6695" width="13" style="3" customWidth="1"/>
    <col min="6696" max="6923" width="9.140625" style="3"/>
    <col min="6924" max="6924" width="3.42578125" style="3" customWidth="1"/>
    <col min="6925" max="6925" width="25.140625" style="3" customWidth="1"/>
    <col min="6926" max="6927" width="16.5703125" style="3" customWidth="1"/>
    <col min="6928" max="6928" width="1.5703125" style="3" customWidth="1"/>
    <col min="6929" max="6929" width="25.140625" style="3" customWidth="1"/>
    <col min="6930" max="6931" width="16.5703125" style="3" customWidth="1"/>
    <col min="6932" max="6932" width="1.5703125" style="3" customWidth="1"/>
    <col min="6933" max="6933" width="25.140625" style="3" customWidth="1"/>
    <col min="6934" max="6935" width="16.5703125" style="3" customWidth="1"/>
    <col min="6936" max="6936" width="1.5703125" style="3" customWidth="1"/>
    <col min="6937" max="6937" width="25.140625" style="3" customWidth="1"/>
    <col min="6938" max="6939" width="16.5703125" style="3" customWidth="1"/>
    <col min="6940" max="6940" width="1.5703125" style="3" customWidth="1"/>
    <col min="6941" max="6941" width="25.140625" style="3" customWidth="1"/>
    <col min="6942" max="6943" width="16.5703125" style="3" customWidth="1"/>
    <col min="6944" max="6944" width="1.5703125" style="3" customWidth="1"/>
    <col min="6945" max="6945" width="25.140625" style="3" customWidth="1"/>
    <col min="6946" max="6947" width="16.5703125" style="3" customWidth="1"/>
    <col min="6948" max="6950" width="9.140625" style="3"/>
    <col min="6951" max="6951" width="13" style="3" customWidth="1"/>
    <col min="6952" max="7179" width="9.140625" style="3"/>
    <col min="7180" max="7180" width="3.42578125" style="3" customWidth="1"/>
    <col min="7181" max="7181" width="25.140625" style="3" customWidth="1"/>
    <col min="7182" max="7183" width="16.5703125" style="3" customWidth="1"/>
    <col min="7184" max="7184" width="1.5703125" style="3" customWidth="1"/>
    <col min="7185" max="7185" width="25.140625" style="3" customWidth="1"/>
    <col min="7186" max="7187" width="16.5703125" style="3" customWidth="1"/>
    <col min="7188" max="7188" width="1.5703125" style="3" customWidth="1"/>
    <col min="7189" max="7189" width="25.140625" style="3" customWidth="1"/>
    <col min="7190" max="7191" width="16.5703125" style="3" customWidth="1"/>
    <col min="7192" max="7192" width="1.5703125" style="3" customWidth="1"/>
    <col min="7193" max="7193" width="25.140625" style="3" customWidth="1"/>
    <col min="7194" max="7195" width="16.5703125" style="3" customWidth="1"/>
    <col min="7196" max="7196" width="1.5703125" style="3" customWidth="1"/>
    <col min="7197" max="7197" width="25.140625" style="3" customWidth="1"/>
    <col min="7198" max="7199" width="16.5703125" style="3" customWidth="1"/>
    <col min="7200" max="7200" width="1.5703125" style="3" customWidth="1"/>
    <col min="7201" max="7201" width="25.140625" style="3" customWidth="1"/>
    <col min="7202" max="7203" width="16.5703125" style="3" customWidth="1"/>
    <col min="7204" max="7206" width="9.140625" style="3"/>
    <col min="7207" max="7207" width="13" style="3" customWidth="1"/>
    <col min="7208" max="7435" width="9.140625" style="3"/>
    <col min="7436" max="7436" width="3.42578125" style="3" customWidth="1"/>
    <col min="7437" max="7437" width="25.140625" style="3" customWidth="1"/>
    <col min="7438" max="7439" width="16.5703125" style="3" customWidth="1"/>
    <col min="7440" max="7440" width="1.5703125" style="3" customWidth="1"/>
    <col min="7441" max="7441" width="25.140625" style="3" customWidth="1"/>
    <col min="7442" max="7443" width="16.5703125" style="3" customWidth="1"/>
    <col min="7444" max="7444" width="1.5703125" style="3" customWidth="1"/>
    <col min="7445" max="7445" width="25.140625" style="3" customWidth="1"/>
    <col min="7446" max="7447" width="16.5703125" style="3" customWidth="1"/>
    <col min="7448" max="7448" width="1.5703125" style="3" customWidth="1"/>
    <col min="7449" max="7449" width="25.140625" style="3" customWidth="1"/>
    <col min="7450" max="7451" width="16.5703125" style="3" customWidth="1"/>
    <col min="7452" max="7452" width="1.5703125" style="3" customWidth="1"/>
    <col min="7453" max="7453" width="25.140625" style="3" customWidth="1"/>
    <col min="7454" max="7455" width="16.5703125" style="3" customWidth="1"/>
    <col min="7456" max="7456" width="1.5703125" style="3" customWidth="1"/>
    <col min="7457" max="7457" width="25.140625" style="3" customWidth="1"/>
    <col min="7458" max="7459" width="16.5703125" style="3" customWidth="1"/>
    <col min="7460" max="7462" width="9.140625" style="3"/>
    <col min="7463" max="7463" width="13" style="3" customWidth="1"/>
    <col min="7464" max="7691" width="9.140625" style="3"/>
    <col min="7692" max="7692" width="3.42578125" style="3" customWidth="1"/>
    <col min="7693" max="7693" width="25.140625" style="3" customWidth="1"/>
    <col min="7694" max="7695" width="16.5703125" style="3" customWidth="1"/>
    <col min="7696" max="7696" width="1.5703125" style="3" customWidth="1"/>
    <col min="7697" max="7697" width="25.140625" style="3" customWidth="1"/>
    <col min="7698" max="7699" width="16.5703125" style="3" customWidth="1"/>
    <col min="7700" max="7700" width="1.5703125" style="3" customWidth="1"/>
    <col min="7701" max="7701" width="25.140625" style="3" customWidth="1"/>
    <col min="7702" max="7703" width="16.5703125" style="3" customWidth="1"/>
    <col min="7704" max="7704" width="1.5703125" style="3" customWidth="1"/>
    <col min="7705" max="7705" width="25.140625" style="3" customWidth="1"/>
    <col min="7706" max="7707" width="16.5703125" style="3" customWidth="1"/>
    <col min="7708" max="7708" width="1.5703125" style="3" customWidth="1"/>
    <col min="7709" max="7709" width="25.140625" style="3" customWidth="1"/>
    <col min="7710" max="7711" width="16.5703125" style="3" customWidth="1"/>
    <col min="7712" max="7712" width="1.5703125" style="3" customWidth="1"/>
    <col min="7713" max="7713" width="25.140625" style="3" customWidth="1"/>
    <col min="7714" max="7715" width="16.5703125" style="3" customWidth="1"/>
    <col min="7716" max="7718" width="9.140625" style="3"/>
    <col min="7719" max="7719" width="13" style="3" customWidth="1"/>
    <col min="7720" max="7947" width="9.140625" style="3"/>
    <col min="7948" max="7948" width="3.42578125" style="3" customWidth="1"/>
    <col min="7949" max="7949" width="25.140625" style="3" customWidth="1"/>
    <col min="7950" max="7951" width="16.5703125" style="3" customWidth="1"/>
    <col min="7952" max="7952" width="1.5703125" style="3" customWidth="1"/>
    <col min="7953" max="7953" width="25.140625" style="3" customWidth="1"/>
    <col min="7954" max="7955" width="16.5703125" style="3" customWidth="1"/>
    <col min="7956" max="7956" width="1.5703125" style="3" customWidth="1"/>
    <col min="7957" max="7957" width="25.140625" style="3" customWidth="1"/>
    <col min="7958" max="7959" width="16.5703125" style="3" customWidth="1"/>
    <col min="7960" max="7960" width="1.5703125" style="3" customWidth="1"/>
    <col min="7961" max="7961" width="25.140625" style="3" customWidth="1"/>
    <col min="7962" max="7963" width="16.5703125" style="3" customWidth="1"/>
    <col min="7964" max="7964" width="1.5703125" style="3" customWidth="1"/>
    <col min="7965" max="7965" width="25.140625" style="3" customWidth="1"/>
    <col min="7966" max="7967" width="16.5703125" style="3" customWidth="1"/>
    <col min="7968" max="7968" width="1.5703125" style="3" customWidth="1"/>
    <col min="7969" max="7969" width="25.140625" style="3" customWidth="1"/>
    <col min="7970" max="7971" width="16.5703125" style="3" customWidth="1"/>
    <col min="7972" max="7974" width="9.140625" style="3"/>
    <col min="7975" max="7975" width="13" style="3" customWidth="1"/>
    <col min="7976" max="8203" width="9.140625" style="3"/>
    <col min="8204" max="8204" width="3.42578125" style="3" customWidth="1"/>
    <col min="8205" max="8205" width="25.140625" style="3" customWidth="1"/>
    <col min="8206" max="8207" width="16.5703125" style="3" customWidth="1"/>
    <col min="8208" max="8208" width="1.5703125" style="3" customWidth="1"/>
    <col min="8209" max="8209" width="25.140625" style="3" customWidth="1"/>
    <col min="8210" max="8211" width="16.5703125" style="3" customWidth="1"/>
    <col min="8212" max="8212" width="1.5703125" style="3" customWidth="1"/>
    <col min="8213" max="8213" width="25.140625" style="3" customWidth="1"/>
    <col min="8214" max="8215" width="16.5703125" style="3" customWidth="1"/>
    <col min="8216" max="8216" width="1.5703125" style="3" customWidth="1"/>
    <col min="8217" max="8217" width="25.140625" style="3" customWidth="1"/>
    <col min="8218" max="8219" width="16.5703125" style="3" customWidth="1"/>
    <col min="8220" max="8220" width="1.5703125" style="3" customWidth="1"/>
    <col min="8221" max="8221" width="25.140625" style="3" customWidth="1"/>
    <col min="8222" max="8223" width="16.5703125" style="3" customWidth="1"/>
    <col min="8224" max="8224" width="1.5703125" style="3" customWidth="1"/>
    <col min="8225" max="8225" width="25.140625" style="3" customWidth="1"/>
    <col min="8226" max="8227" width="16.5703125" style="3" customWidth="1"/>
    <col min="8228" max="8230" width="9.140625" style="3"/>
    <col min="8231" max="8231" width="13" style="3" customWidth="1"/>
    <col min="8232" max="8459" width="9.140625" style="3"/>
    <col min="8460" max="8460" width="3.42578125" style="3" customWidth="1"/>
    <col min="8461" max="8461" width="25.140625" style="3" customWidth="1"/>
    <col min="8462" max="8463" width="16.5703125" style="3" customWidth="1"/>
    <col min="8464" max="8464" width="1.5703125" style="3" customWidth="1"/>
    <col min="8465" max="8465" width="25.140625" style="3" customWidth="1"/>
    <col min="8466" max="8467" width="16.5703125" style="3" customWidth="1"/>
    <col min="8468" max="8468" width="1.5703125" style="3" customWidth="1"/>
    <col min="8469" max="8469" width="25.140625" style="3" customWidth="1"/>
    <col min="8470" max="8471" width="16.5703125" style="3" customWidth="1"/>
    <col min="8472" max="8472" width="1.5703125" style="3" customWidth="1"/>
    <col min="8473" max="8473" width="25.140625" style="3" customWidth="1"/>
    <col min="8474" max="8475" width="16.5703125" style="3" customWidth="1"/>
    <col min="8476" max="8476" width="1.5703125" style="3" customWidth="1"/>
    <col min="8477" max="8477" width="25.140625" style="3" customWidth="1"/>
    <col min="8478" max="8479" width="16.5703125" style="3" customWidth="1"/>
    <col min="8480" max="8480" width="1.5703125" style="3" customWidth="1"/>
    <col min="8481" max="8481" width="25.140625" style="3" customWidth="1"/>
    <col min="8482" max="8483" width="16.5703125" style="3" customWidth="1"/>
    <col min="8484" max="8486" width="9.140625" style="3"/>
    <col min="8487" max="8487" width="13" style="3" customWidth="1"/>
    <col min="8488" max="8715" width="9.140625" style="3"/>
    <col min="8716" max="8716" width="3.42578125" style="3" customWidth="1"/>
    <col min="8717" max="8717" width="25.140625" style="3" customWidth="1"/>
    <col min="8718" max="8719" width="16.5703125" style="3" customWidth="1"/>
    <col min="8720" max="8720" width="1.5703125" style="3" customWidth="1"/>
    <col min="8721" max="8721" width="25.140625" style="3" customWidth="1"/>
    <col min="8722" max="8723" width="16.5703125" style="3" customWidth="1"/>
    <col min="8724" max="8724" width="1.5703125" style="3" customWidth="1"/>
    <col min="8725" max="8725" width="25.140625" style="3" customWidth="1"/>
    <col min="8726" max="8727" width="16.5703125" style="3" customWidth="1"/>
    <col min="8728" max="8728" width="1.5703125" style="3" customWidth="1"/>
    <col min="8729" max="8729" width="25.140625" style="3" customWidth="1"/>
    <col min="8730" max="8731" width="16.5703125" style="3" customWidth="1"/>
    <col min="8732" max="8732" width="1.5703125" style="3" customWidth="1"/>
    <col min="8733" max="8733" width="25.140625" style="3" customWidth="1"/>
    <col min="8734" max="8735" width="16.5703125" style="3" customWidth="1"/>
    <col min="8736" max="8736" width="1.5703125" style="3" customWidth="1"/>
    <col min="8737" max="8737" width="25.140625" style="3" customWidth="1"/>
    <col min="8738" max="8739" width="16.5703125" style="3" customWidth="1"/>
    <col min="8740" max="8742" width="9.140625" style="3"/>
    <col min="8743" max="8743" width="13" style="3" customWidth="1"/>
    <col min="8744" max="8971" width="9.140625" style="3"/>
    <col min="8972" max="8972" width="3.42578125" style="3" customWidth="1"/>
    <col min="8973" max="8973" width="25.140625" style="3" customWidth="1"/>
    <col min="8974" max="8975" width="16.5703125" style="3" customWidth="1"/>
    <col min="8976" max="8976" width="1.5703125" style="3" customWidth="1"/>
    <col min="8977" max="8977" width="25.140625" style="3" customWidth="1"/>
    <col min="8978" max="8979" width="16.5703125" style="3" customWidth="1"/>
    <col min="8980" max="8980" width="1.5703125" style="3" customWidth="1"/>
    <col min="8981" max="8981" width="25.140625" style="3" customWidth="1"/>
    <col min="8982" max="8983" width="16.5703125" style="3" customWidth="1"/>
    <col min="8984" max="8984" width="1.5703125" style="3" customWidth="1"/>
    <col min="8985" max="8985" width="25.140625" style="3" customWidth="1"/>
    <col min="8986" max="8987" width="16.5703125" style="3" customWidth="1"/>
    <col min="8988" max="8988" width="1.5703125" style="3" customWidth="1"/>
    <col min="8989" max="8989" width="25.140625" style="3" customWidth="1"/>
    <col min="8990" max="8991" width="16.5703125" style="3" customWidth="1"/>
    <col min="8992" max="8992" width="1.5703125" style="3" customWidth="1"/>
    <col min="8993" max="8993" width="25.140625" style="3" customWidth="1"/>
    <col min="8994" max="8995" width="16.5703125" style="3" customWidth="1"/>
    <col min="8996" max="8998" width="9.140625" style="3"/>
    <col min="8999" max="8999" width="13" style="3" customWidth="1"/>
    <col min="9000" max="9227" width="9.140625" style="3"/>
    <col min="9228" max="9228" width="3.42578125" style="3" customWidth="1"/>
    <col min="9229" max="9229" width="25.140625" style="3" customWidth="1"/>
    <col min="9230" max="9231" width="16.5703125" style="3" customWidth="1"/>
    <col min="9232" max="9232" width="1.5703125" style="3" customWidth="1"/>
    <col min="9233" max="9233" width="25.140625" style="3" customWidth="1"/>
    <col min="9234" max="9235" width="16.5703125" style="3" customWidth="1"/>
    <col min="9236" max="9236" width="1.5703125" style="3" customWidth="1"/>
    <col min="9237" max="9237" width="25.140625" style="3" customWidth="1"/>
    <col min="9238" max="9239" width="16.5703125" style="3" customWidth="1"/>
    <col min="9240" max="9240" width="1.5703125" style="3" customWidth="1"/>
    <col min="9241" max="9241" width="25.140625" style="3" customWidth="1"/>
    <col min="9242" max="9243" width="16.5703125" style="3" customWidth="1"/>
    <col min="9244" max="9244" width="1.5703125" style="3" customWidth="1"/>
    <col min="9245" max="9245" width="25.140625" style="3" customWidth="1"/>
    <col min="9246" max="9247" width="16.5703125" style="3" customWidth="1"/>
    <col min="9248" max="9248" width="1.5703125" style="3" customWidth="1"/>
    <col min="9249" max="9249" width="25.140625" style="3" customWidth="1"/>
    <col min="9250" max="9251" width="16.5703125" style="3" customWidth="1"/>
    <col min="9252" max="9254" width="9.140625" style="3"/>
    <col min="9255" max="9255" width="13" style="3" customWidth="1"/>
    <col min="9256" max="9483" width="9.140625" style="3"/>
    <col min="9484" max="9484" width="3.42578125" style="3" customWidth="1"/>
    <col min="9485" max="9485" width="25.140625" style="3" customWidth="1"/>
    <col min="9486" max="9487" width="16.5703125" style="3" customWidth="1"/>
    <col min="9488" max="9488" width="1.5703125" style="3" customWidth="1"/>
    <col min="9489" max="9489" width="25.140625" style="3" customWidth="1"/>
    <col min="9490" max="9491" width="16.5703125" style="3" customWidth="1"/>
    <col min="9492" max="9492" width="1.5703125" style="3" customWidth="1"/>
    <col min="9493" max="9493" width="25.140625" style="3" customWidth="1"/>
    <col min="9494" max="9495" width="16.5703125" style="3" customWidth="1"/>
    <col min="9496" max="9496" width="1.5703125" style="3" customWidth="1"/>
    <col min="9497" max="9497" width="25.140625" style="3" customWidth="1"/>
    <col min="9498" max="9499" width="16.5703125" style="3" customWidth="1"/>
    <col min="9500" max="9500" width="1.5703125" style="3" customWidth="1"/>
    <col min="9501" max="9501" width="25.140625" style="3" customWidth="1"/>
    <col min="9502" max="9503" width="16.5703125" style="3" customWidth="1"/>
    <col min="9504" max="9504" width="1.5703125" style="3" customWidth="1"/>
    <col min="9505" max="9505" width="25.140625" style="3" customWidth="1"/>
    <col min="9506" max="9507" width="16.5703125" style="3" customWidth="1"/>
    <col min="9508" max="9510" width="9.140625" style="3"/>
    <col min="9511" max="9511" width="13" style="3" customWidth="1"/>
    <col min="9512" max="9739" width="9.140625" style="3"/>
    <col min="9740" max="9740" width="3.42578125" style="3" customWidth="1"/>
    <col min="9741" max="9741" width="25.140625" style="3" customWidth="1"/>
    <col min="9742" max="9743" width="16.5703125" style="3" customWidth="1"/>
    <col min="9744" max="9744" width="1.5703125" style="3" customWidth="1"/>
    <col min="9745" max="9745" width="25.140625" style="3" customWidth="1"/>
    <col min="9746" max="9747" width="16.5703125" style="3" customWidth="1"/>
    <col min="9748" max="9748" width="1.5703125" style="3" customWidth="1"/>
    <col min="9749" max="9749" width="25.140625" style="3" customWidth="1"/>
    <col min="9750" max="9751" width="16.5703125" style="3" customWidth="1"/>
    <col min="9752" max="9752" width="1.5703125" style="3" customWidth="1"/>
    <col min="9753" max="9753" width="25.140625" style="3" customWidth="1"/>
    <col min="9754" max="9755" width="16.5703125" style="3" customWidth="1"/>
    <col min="9756" max="9756" width="1.5703125" style="3" customWidth="1"/>
    <col min="9757" max="9757" width="25.140625" style="3" customWidth="1"/>
    <col min="9758" max="9759" width="16.5703125" style="3" customWidth="1"/>
    <col min="9760" max="9760" width="1.5703125" style="3" customWidth="1"/>
    <col min="9761" max="9761" width="25.140625" style="3" customWidth="1"/>
    <col min="9762" max="9763" width="16.5703125" style="3" customWidth="1"/>
    <col min="9764" max="9766" width="9.140625" style="3"/>
    <col min="9767" max="9767" width="13" style="3" customWidth="1"/>
    <col min="9768" max="9995" width="9.140625" style="3"/>
    <col min="9996" max="9996" width="3.42578125" style="3" customWidth="1"/>
    <col min="9997" max="9997" width="25.140625" style="3" customWidth="1"/>
    <col min="9998" max="9999" width="16.5703125" style="3" customWidth="1"/>
    <col min="10000" max="10000" width="1.5703125" style="3" customWidth="1"/>
    <col min="10001" max="10001" width="25.140625" style="3" customWidth="1"/>
    <col min="10002" max="10003" width="16.5703125" style="3" customWidth="1"/>
    <col min="10004" max="10004" width="1.5703125" style="3" customWidth="1"/>
    <col min="10005" max="10005" width="25.140625" style="3" customWidth="1"/>
    <col min="10006" max="10007" width="16.5703125" style="3" customWidth="1"/>
    <col min="10008" max="10008" width="1.5703125" style="3" customWidth="1"/>
    <col min="10009" max="10009" width="25.140625" style="3" customWidth="1"/>
    <col min="10010" max="10011" width="16.5703125" style="3" customWidth="1"/>
    <col min="10012" max="10012" width="1.5703125" style="3" customWidth="1"/>
    <col min="10013" max="10013" width="25.140625" style="3" customWidth="1"/>
    <col min="10014" max="10015" width="16.5703125" style="3" customWidth="1"/>
    <col min="10016" max="10016" width="1.5703125" style="3" customWidth="1"/>
    <col min="10017" max="10017" width="25.140625" style="3" customWidth="1"/>
    <col min="10018" max="10019" width="16.5703125" style="3" customWidth="1"/>
    <col min="10020" max="10022" width="9.140625" style="3"/>
    <col min="10023" max="10023" width="13" style="3" customWidth="1"/>
    <col min="10024" max="10251" width="9.140625" style="3"/>
    <col min="10252" max="10252" width="3.42578125" style="3" customWidth="1"/>
    <col min="10253" max="10253" width="25.140625" style="3" customWidth="1"/>
    <col min="10254" max="10255" width="16.5703125" style="3" customWidth="1"/>
    <col min="10256" max="10256" width="1.5703125" style="3" customWidth="1"/>
    <col min="10257" max="10257" width="25.140625" style="3" customWidth="1"/>
    <col min="10258" max="10259" width="16.5703125" style="3" customWidth="1"/>
    <col min="10260" max="10260" width="1.5703125" style="3" customWidth="1"/>
    <col min="10261" max="10261" width="25.140625" style="3" customWidth="1"/>
    <col min="10262" max="10263" width="16.5703125" style="3" customWidth="1"/>
    <col min="10264" max="10264" width="1.5703125" style="3" customWidth="1"/>
    <col min="10265" max="10265" width="25.140625" style="3" customWidth="1"/>
    <col min="10266" max="10267" width="16.5703125" style="3" customWidth="1"/>
    <col min="10268" max="10268" width="1.5703125" style="3" customWidth="1"/>
    <col min="10269" max="10269" width="25.140625" style="3" customWidth="1"/>
    <col min="10270" max="10271" width="16.5703125" style="3" customWidth="1"/>
    <col min="10272" max="10272" width="1.5703125" style="3" customWidth="1"/>
    <col min="10273" max="10273" width="25.140625" style="3" customWidth="1"/>
    <col min="10274" max="10275" width="16.5703125" style="3" customWidth="1"/>
    <col min="10276" max="10278" width="9.140625" style="3"/>
    <col min="10279" max="10279" width="13" style="3" customWidth="1"/>
    <col min="10280" max="10507" width="9.140625" style="3"/>
    <col min="10508" max="10508" width="3.42578125" style="3" customWidth="1"/>
    <col min="10509" max="10509" width="25.140625" style="3" customWidth="1"/>
    <col min="10510" max="10511" width="16.5703125" style="3" customWidth="1"/>
    <col min="10512" max="10512" width="1.5703125" style="3" customWidth="1"/>
    <col min="10513" max="10513" width="25.140625" style="3" customWidth="1"/>
    <col min="10514" max="10515" width="16.5703125" style="3" customWidth="1"/>
    <col min="10516" max="10516" width="1.5703125" style="3" customWidth="1"/>
    <col min="10517" max="10517" width="25.140625" style="3" customWidth="1"/>
    <col min="10518" max="10519" width="16.5703125" style="3" customWidth="1"/>
    <col min="10520" max="10520" width="1.5703125" style="3" customWidth="1"/>
    <col min="10521" max="10521" width="25.140625" style="3" customWidth="1"/>
    <col min="10522" max="10523" width="16.5703125" style="3" customWidth="1"/>
    <col min="10524" max="10524" width="1.5703125" style="3" customWidth="1"/>
    <col min="10525" max="10525" width="25.140625" style="3" customWidth="1"/>
    <col min="10526" max="10527" width="16.5703125" style="3" customWidth="1"/>
    <col min="10528" max="10528" width="1.5703125" style="3" customWidth="1"/>
    <col min="10529" max="10529" width="25.140625" style="3" customWidth="1"/>
    <col min="10530" max="10531" width="16.5703125" style="3" customWidth="1"/>
    <col min="10532" max="10534" width="9.140625" style="3"/>
    <col min="10535" max="10535" width="13" style="3" customWidth="1"/>
    <col min="10536" max="10763" width="9.140625" style="3"/>
    <col min="10764" max="10764" width="3.42578125" style="3" customWidth="1"/>
    <col min="10765" max="10765" width="25.140625" style="3" customWidth="1"/>
    <col min="10766" max="10767" width="16.5703125" style="3" customWidth="1"/>
    <col min="10768" max="10768" width="1.5703125" style="3" customWidth="1"/>
    <col min="10769" max="10769" width="25.140625" style="3" customWidth="1"/>
    <col min="10770" max="10771" width="16.5703125" style="3" customWidth="1"/>
    <col min="10772" max="10772" width="1.5703125" style="3" customWidth="1"/>
    <col min="10773" max="10773" width="25.140625" style="3" customWidth="1"/>
    <col min="10774" max="10775" width="16.5703125" style="3" customWidth="1"/>
    <col min="10776" max="10776" width="1.5703125" style="3" customWidth="1"/>
    <col min="10777" max="10777" width="25.140625" style="3" customWidth="1"/>
    <col min="10778" max="10779" width="16.5703125" style="3" customWidth="1"/>
    <col min="10780" max="10780" width="1.5703125" style="3" customWidth="1"/>
    <col min="10781" max="10781" width="25.140625" style="3" customWidth="1"/>
    <col min="10782" max="10783" width="16.5703125" style="3" customWidth="1"/>
    <col min="10784" max="10784" width="1.5703125" style="3" customWidth="1"/>
    <col min="10785" max="10785" width="25.140625" style="3" customWidth="1"/>
    <col min="10786" max="10787" width="16.5703125" style="3" customWidth="1"/>
    <col min="10788" max="10790" width="9.140625" style="3"/>
    <col min="10791" max="10791" width="13" style="3" customWidth="1"/>
    <col min="10792" max="11019" width="9.140625" style="3"/>
    <col min="11020" max="11020" width="3.42578125" style="3" customWidth="1"/>
    <col min="11021" max="11021" width="25.140625" style="3" customWidth="1"/>
    <col min="11022" max="11023" width="16.5703125" style="3" customWidth="1"/>
    <col min="11024" max="11024" width="1.5703125" style="3" customWidth="1"/>
    <col min="11025" max="11025" width="25.140625" style="3" customWidth="1"/>
    <col min="11026" max="11027" width="16.5703125" style="3" customWidth="1"/>
    <col min="11028" max="11028" width="1.5703125" style="3" customWidth="1"/>
    <col min="11029" max="11029" width="25.140625" style="3" customWidth="1"/>
    <col min="11030" max="11031" width="16.5703125" style="3" customWidth="1"/>
    <col min="11032" max="11032" width="1.5703125" style="3" customWidth="1"/>
    <col min="11033" max="11033" width="25.140625" style="3" customWidth="1"/>
    <col min="11034" max="11035" width="16.5703125" style="3" customWidth="1"/>
    <col min="11036" max="11036" width="1.5703125" style="3" customWidth="1"/>
    <col min="11037" max="11037" width="25.140625" style="3" customWidth="1"/>
    <col min="11038" max="11039" width="16.5703125" style="3" customWidth="1"/>
    <col min="11040" max="11040" width="1.5703125" style="3" customWidth="1"/>
    <col min="11041" max="11041" width="25.140625" style="3" customWidth="1"/>
    <col min="11042" max="11043" width="16.5703125" style="3" customWidth="1"/>
    <col min="11044" max="11046" width="9.140625" style="3"/>
    <col min="11047" max="11047" width="13" style="3" customWidth="1"/>
    <col min="11048" max="11275" width="9.140625" style="3"/>
    <col min="11276" max="11276" width="3.42578125" style="3" customWidth="1"/>
    <col min="11277" max="11277" width="25.140625" style="3" customWidth="1"/>
    <col min="11278" max="11279" width="16.5703125" style="3" customWidth="1"/>
    <col min="11280" max="11280" width="1.5703125" style="3" customWidth="1"/>
    <col min="11281" max="11281" width="25.140625" style="3" customWidth="1"/>
    <col min="11282" max="11283" width="16.5703125" style="3" customWidth="1"/>
    <col min="11284" max="11284" width="1.5703125" style="3" customWidth="1"/>
    <col min="11285" max="11285" width="25.140625" style="3" customWidth="1"/>
    <col min="11286" max="11287" width="16.5703125" style="3" customWidth="1"/>
    <col min="11288" max="11288" width="1.5703125" style="3" customWidth="1"/>
    <col min="11289" max="11289" width="25.140625" style="3" customWidth="1"/>
    <col min="11290" max="11291" width="16.5703125" style="3" customWidth="1"/>
    <col min="11292" max="11292" width="1.5703125" style="3" customWidth="1"/>
    <col min="11293" max="11293" width="25.140625" style="3" customWidth="1"/>
    <col min="11294" max="11295" width="16.5703125" style="3" customWidth="1"/>
    <col min="11296" max="11296" width="1.5703125" style="3" customWidth="1"/>
    <col min="11297" max="11297" width="25.140625" style="3" customWidth="1"/>
    <col min="11298" max="11299" width="16.5703125" style="3" customWidth="1"/>
    <col min="11300" max="11302" width="9.140625" style="3"/>
    <col min="11303" max="11303" width="13" style="3" customWidth="1"/>
    <col min="11304" max="11531" width="9.140625" style="3"/>
    <col min="11532" max="11532" width="3.42578125" style="3" customWidth="1"/>
    <col min="11533" max="11533" width="25.140625" style="3" customWidth="1"/>
    <col min="11534" max="11535" width="16.5703125" style="3" customWidth="1"/>
    <col min="11536" max="11536" width="1.5703125" style="3" customWidth="1"/>
    <col min="11537" max="11537" width="25.140625" style="3" customWidth="1"/>
    <col min="11538" max="11539" width="16.5703125" style="3" customWidth="1"/>
    <col min="11540" max="11540" width="1.5703125" style="3" customWidth="1"/>
    <col min="11541" max="11541" width="25.140625" style="3" customWidth="1"/>
    <col min="11542" max="11543" width="16.5703125" style="3" customWidth="1"/>
    <col min="11544" max="11544" width="1.5703125" style="3" customWidth="1"/>
    <col min="11545" max="11545" width="25.140625" style="3" customWidth="1"/>
    <col min="11546" max="11547" width="16.5703125" style="3" customWidth="1"/>
    <col min="11548" max="11548" width="1.5703125" style="3" customWidth="1"/>
    <col min="11549" max="11549" width="25.140625" style="3" customWidth="1"/>
    <col min="11550" max="11551" width="16.5703125" style="3" customWidth="1"/>
    <col min="11552" max="11552" width="1.5703125" style="3" customWidth="1"/>
    <col min="11553" max="11553" width="25.140625" style="3" customWidth="1"/>
    <col min="11554" max="11555" width="16.5703125" style="3" customWidth="1"/>
    <col min="11556" max="11558" width="9.140625" style="3"/>
    <col min="11559" max="11559" width="13" style="3" customWidth="1"/>
    <col min="11560" max="11787" width="9.140625" style="3"/>
    <col min="11788" max="11788" width="3.42578125" style="3" customWidth="1"/>
    <col min="11789" max="11789" width="25.140625" style="3" customWidth="1"/>
    <col min="11790" max="11791" width="16.5703125" style="3" customWidth="1"/>
    <col min="11792" max="11792" width="1.5703125" style="3" customWidth="1"/>
    <col min="11793" max="11793" width="25.140625" style="3" customWidth="1"/>
    <col min="11794" max="11795" width="16.5703125" style="3" customWidth="1"/>
    <col min="11796" max="11796" width="1.5703125" style="3" customWidth="1"/>
    <col min="11797" max="11797" width="25.140625" style="3" customWidth="1"/>
    <col min="11798" max="11799" width="16.5703125" style="3" customWidth="1"/>
    <col min="11800" max="11800" width="1.5703125" style="3" customWidth="1"/>
    <col min="11801" max="11801" width="25.140625" style="3" customWidth="1"/>
    <col min="11802" max="11803" width="16.5703125" style="3" customWidth="1"/>
    <col min="11804" max="11804" width="1.5703125" style="3" customWidth="1"/>
    <col min="11805" max="11805" width="25.140625" style="3" customWidth="1"/>
    <col min="11806" max="11807" width="16.5703125" style="3" customWidth="1"/>
    <col min="11808" max="11808" width="1.5703125" style="3" customWidth="1"/>
    <col min="11809" max="11809" width="25.140625" style="3" customWidth="1"/>
    <col min="11810" max="11811" width="16.5703125" style="3" customWidth="1"/>
    <col min="11812" max="11814" width="9.140625" style="3"/>
    <col min="11815" max="11815" width="13" style="3" customWidth="1"/>
    <col min="11816" max="12043" width="9.140625" style="3"/>
    <col min="12044" max="12044" width="3.42578125" style="3" customWidth="1"/>
    <col min="12045" max="12045" width="25.140625" style="3" customWidth="1"/>
    <col min="12046" max="12047" width="16.5703125" style="3" customWidth="1"/>
    <col min="12048" max="12048" width="1.5703125" style="3" customWidth="1"/>
    <col min="12049" max="12049" width="25.140625" style="3" customWidth="1"/>
    <col min="12050" max="12051" width="16.5703125" style="3" customWidth="1"/>
    <col min="12052" max="12052" width="1.5703125" style="3" customWidth="1"/>
    <col min="12053" max="12053" width="25.140625" style="3" customWidth="1"/>
    <col min="12054" max="12055" width="16.5703125" style="3" customWidth="1"/>
    <col min="12056" max="12056" width="1.5703125" style="3" customWidth="1"/>
    <col min="12057" max="12057" width="25.140625" style="3" customWidth="1"/>
    <col min="12058" max="12059" width="16.5703125" style="3" customWidth="1"/>
    <col min="12060" max="12060" width="1.5703125" style="3" customWidth="1"/>
    <col min="12061" max="12061" width="25.140625" style="3" customWidth="1"/>
    <col min="12062" max="12063" width="16.5703125" style="3" customWidth="1"/>
    <col min="12064" max="12064" width="1.5703125" style="3" customWidth="1"/>
    <col min="12065" max="12065" width="25.140625" style="3" customWidth="1"/>
    <col min="12066" max="12067" width="16.5703125" style="3" customWidth="1"/>
    <col min="12068" max="12070" width="9.140625" style="3"/>
    <col min="12071" max="12071" width="13" style="3" customWidth="1"/>
    <col min="12072" max="12299" width="9.140625" style="3"/>
    <col min="12300" max="12300" width="3.42578125" style="3" customWidth="1"/>
    <col min="12301" max="12301" width="25.140625" style="3" customWidth="1"/>
    <col min="12302" max="12303" width="16.5703125" style="3" customWidth="1"/>
    <col min="12304" max="12304" width="1.5703125" style="3" customWidth="1"/>
    <col min="12305" max="12305" width="25.140625" style="3" customWidth="1"/>
    <col min="12306" max="12307" width="16.5703125" style="3" customWidth="1"/>
    <col min="12308" max="12308" width="1.5703125" style="3" customWidth="1"/>
    <col min="12309" max="12309" width="25.140625" style="3" customWidth="1"/>
    <col min="12310" max="12311" width="16.5703125" style="3" customWidth="1"/>
    <col min="12312" max="12312" width="1.5703125" style="3" customWidth="1"/>
    <col min="12313" max="12313" width="25.140625" style="3" customWidth="1"/>
    <col min="12314" max="12315" width="16.5703125" style="3" customWidth="1"/>
    <col min="12316" max="12316" width="1.5703125" style="3" customWidth="1"/>
    <col min="12317" max="12317" width="25.140625" style="3" customWidth="1"/>
    <col min="12318" max="12319" width="16.5703125" style="3" customWidth="1"/>
    <col min="12320" max="12320" width="1.5703125" style="3" customWidth="1"/>
    <col min="12321" max="12321" width="25.140625" style="3" customWidth="1"/>
    <col min="12322" max="12323" width="16.5703125" style="3" customWidth="1"/>
    <col min="12324" max="12326" width="9.140625" style="3"/>
    <col min="12327" max="12327" width="13" style="3" customWidth="1"/>
    <col min="12328" max="12555" width="9.140625" style="3"/>
    <col min="12556" max="12556" width="3.42578125" style="3" customWidth="1"/>
    <col min="12557" max="12557" width="25.140625" style="3" customWidth="1"/>
    <col min="12558" max="12559" width="16.5703125" style="3" customWidth="1"/>
    <col min="12560" max="12560" width="1.5703125" style="3" customWidth="1"/>
    <col min="12561" max="12561" width="25.140625" style="3" customWidth="1"/>
    <col min="12562" max="12563" width="16.5703125" style="3" customWidth="1"/>
    <col min="12564" max="12564" width="1.5703125" style="3" customWidth="1"/>
    <col min="12565" max="12565" width="25.140625" style="3" customWidth="1"/>
    <col min="12566" max="12567" width="16.5703125" style="3" customWidth="1"/>
    <col min="12568" max="12568" width="1.5703125" style="3" customWidth="1"/>
    <col min="12569" max="12569" width="25.140625" style="3" customWidth="1"/>
    <col min="12570" max="12571" width="16.5703125" style="3" customWidth="1"/>
    <col min="12572" max="12572" width="1.5703125" style="3" customWidth="1"/>
    <col min="12573" max="12573" width="25.140625" style="3" customWidth="1"/>
    <col min="12574" max="12575" width="16.5703125" style="3" customWidth="1"/>
    <col min="12576" max="12576" width="1.5703125" style="3" customWidth="1"/>
    <col min="12577" max="12577" width="25.140625" style="3" customWidth="1"/>
    <col min="12578" max="12579" width="16.5703125" style="3" customWidth="1"/>
    <col min="12580" max="12582" width="9.140625" style="3"/>
    <col min="12583" max="12583" width="13" style="3" customWidth="1"/>
    <col min="12584" max="12811" width="9.140625" style="3"/>
    <col min="12812" max="12812" width="3.42578125" style="3" customWidth="1"/>
    <col min="12813" max="12813" width="25.140625" style="3" customWidth="1"/>
    <col min="12814" max="12815" width="16.5703125" style="3" customWidth="1"/>
    <col min="12816" max="12816" width="1.5703125" style="3" customWidth="1"/>
    <col min="12817" max="12817" width="25.140625" style="3" customWidth="1"/>
    <col min="12818" max="12819" width="16.5703125" style="3" customWidth="1"/>
    <col min="12820" max="12820" width="1.5703125" style="3" customWidth="1"/>
    <col min="12821" max="12821" width="25.140625" style="3" customWidth="1"/>
    <col min="12822" max="12823" width="16.5703125" style="3" customWidth="1"/>
    <col min="12824" max="12824" width="1.5703125" style="3" customWidth="1"/>
    <col min="12825" max="12825" width="25.140625" style="3" customWidth="1"/>
    <col min="12826" max="12827" width="16.5703125" style="3" customWidth="1"/>
    <col min="12828" max="12828" width="1.5703125" style="3" customWidth="1"/>
    <col min="12829" max="12829" width="25.140625" style="3" customWidth="1"/>
    <col min="12830" max="12831" width="16.5703125" style="3" customWidth="1"/>
    <col min="12832" max="12832" width="1.5703125" style="3" customWidth="1"/>
    <col min="12833" max="12833" width="25.140625" style="3" customWidth="1"/>
    <col min="12834" max="12835" width="16.5703125" style="3" customWidth="1"/>
    <col min="12836" max="12838" width="9.140625" style="3"/>
    <col min="12839" max="12839" width="13" style="3" customWidth="1"/>
    <col min="12840" max="13067" width="9.140625" style="3"/>
    <col min="13068" max="13068" width="3.42578125" style="3" customWidth="1"/>
    <col min="13069" max="13069" width="25.140625" style="3" customWidth="1"/>
    <col min="13070" max="13071" width="16.5703125" style="3" customWidth="1"/>
    <col min="13072" max="13072" width="1.5703125" style="3" customWidth="1"/>
    <col min="13073" max="13073" width="25.140625" style="3" customWidth="1"/>
    <col min="13074" max="13075" width="16.5703125" style="3" customWidth="1"/>
    <col min="13076" max="13076" width="1.5703125" style="3" customWidth="1"/>
    <col min="13077" max="13077" width="25.140625" style="3" customWidth="1"/>
    <col min="13078" max="13079" width="16.5703125" style="3" customWidth="1"/>
    <col min="13080" max="13080" width="1.5703125" style="3" customWidth="1"/>
    <col min="13081" max="13081" width="25.140625" style="3" customWidth="1"/>
    <col min="13082" max="13083" width="16.5703125" style="3" customWidth="1"/>
    <col min="13084" max="13084" width="1.5703125" style="3" customWidth="1"/>
    <col min="13085" max="13085" width="25.140625" style="3" customWidth="1"/>
    <col min="13086" max="13087" width="16.5703125" style="3" customWidth="1"/>
    <col min="13088" max="13088" width="1.5703125" style="3" customWidth="1"/>
    <col min="13089" max="13089" width="25.140625" style="3" customWidth="1"/>
    <col min="13090" max="13091" width="16.5703125" style="3" customWidth="1"/>
    <col min="13092" max="13094" width="9.140625" style="3"/>
    <col min="13095" max="13095" width="13" style="3" customWidth="1"/>
    <col min="13096" max="13323" width="9.140625" style="3"/>
    <col min="13324" max="13324" width="3.42578125" style="3" customWidth="1"/>
    <col min="13325" max="13325" width="25.140625" style="3" customWidth="1"/>
    <col min="13326" max="13327" width="16.5703125" style="3" customWidth="1"/>
    <col min="13328" max="13328" width="1.5703125" style="3" customWidth="1"/>
    <col min="13329" max="13329" width="25.140625" style="3" customWidth="1"/>
    <col min="13330" max="13331" width="16.5703125" style="3" customWidth="1"/>
    <col min="13332" max="13332" width="1.5703125" style="3" customWidth="1"/>
    <col min="13333" max="13333" width="25.140625" style="3" customWidth="1"/>
    <col min="13334" max="13335" width="16.5703125" style="3" customWidth="1"/>
    <col min="13336" max="13336" width="1.5703125" style="3" customWidth="1"/>
    <col min="13337" max="13337" width="25.140625" style="3" customWidth="1"/>
    <col min="13338" max="13339" width="16.5703125" style="3" customWidth="1"/>
    <col min="13340" max="13340" width="1.5703125" style="3" customWidth="1"/>
    <col min="13341" max="13341" width="25.140625" style="3" customWidth="1"/>
    <col min="13342" max="13343" width="16.5703125" style="3" customWidth="1"/>
    <col min="13344" max="13344" width="1.5703125" style="3" customWidth="1"/>
    <col min="13345" max="13345" width="25.140625" style="3" customWidth="1"/>
    <col min="13346" max="13347" width="16.5703125" style="3" customWidth="1"/>
    <col min="13348" max="13350" width="9.140625" style="3"/>
    <col min="13351" max="13351" width="13" style="3" customWidth="1"/>
    <col min="13352" max="13579" width="9.140625" style="3"/>
    <col min="13580" max="13580" width="3.42578125" style="3" customWidth="1"/>
    <col min="13581" max="13581" width="25.140625" style="3" customWidth="1"/>
    <col min="13582" max="13583" width="16.5703125" style="3" customWidth="1"/>
    <col min="13584" max="13584" width="1.5703125" style="3" customWidth="1"/>
    <col min="13585" max="13585" width="25.140625" style="3" customWidth="1"/>
    <col min="13586" max="13587" width="16.5703125" style="3" customWidth="1"/>
    <col min="13588" max="13588" width="1.5703125" style="3" customWidth="1"/>
    <col min="13589" max="13589" width="25.140625" style="3" customWidth="1"/>
    <col min="13590" max="13591" width="16.5703125" style="3" customWidth="1"/>
    <col min="13592" max="13592" width="1.5703125" style="3" customWidth="1"/>
    <col min="13593" max="13593" width="25.140625" style="3" customWidth="1"/>
    <col min="13594" max="13595" width="16.5703125" style="3" customWidth="1"/>
    <col min="13596" max="13596" width="1.5703125" style="3" customWidth="1"/>
    <col min="13597" max="13597" width="25.140625" style="3" customWidth="1"/>
    <col min="13598" max="13599" width="16.5703125" style="3" customWidth="1"/>
    <col min="13600" max="13600" width="1.5703125" style="3" customWidth="1"/>
    <col min="13601" max="13601" width="25.140625" style="3" customWidth="1"/>
    <col min="13602" max="13603" width="16.5703125" style="3" customWidth="1"/>
    <col min="13604" max="13606" width="9.140625" style="3"/>
    <col min="13607" max="13607" width="13" style="3" customWidth="1"/>
    <col min="13608" max="13835" width="9.140625" style="3"/>
    <col min="13836" max="13836" width="3.42578125" style="3" customWidth="1"/>
    <col min="13837" max="13837" width="25.140625" style="3" customWidth="1"/>
    <col min="13838" max="13839" width="16.5703125" style="3" customWidth="1"/>
    <col min="13840" max="13840" width="1.5703125" style="3" customWidth="1"/>
    <col min="13841" max="13841" width="25.140625" style="3" customWidth="1"/>
    <col min="13842" max="13843" width="16.5703125" style="3" customWidth="1"/>
    <col min="13844" max="13844" width="1.5703125" style="3" customWidth="1"/>
    <col min="13845" max="13845" width="25.140625" style="3" customWidth="1"/>
    <col min="13846" max="13847" width="16.5703125" style="3" customWidth="1"/>
    <col min="13848" max="13848" width="1.5703125" style="3" customWidth="1"/>
    <col min="13849" max="13849" width="25.140625" style="3" customWidth="1"/>
    <col min="13850" max="13851" width="16.5703125" style="3" customWidth="1"/>
    <col min="13852" max="13852" width="1.5703125" style="3" customWidth="1"/>
    <col min="13853" max="13853" width="25.140625" style="3" customWidth="1"/>
    <col min="13854" max="13855" width="16.5703125" style="3" customWidth="1"/>
    <col min="13856" max="13856" width="1.5703125" style="3" customWidth="1"/>
    <col min="13857" max="13857" width="25.140625" style="3" customWidth="1"/>
    <col min="13858" max="13859" width="16.5703125" style="3" customWidth="1"/>
    <col min="13860" max="13862" width="9.140625" style="3"/>
    <col min="13863" max="13863" width="13" style="3" customWidth="1"/>
    <col min="13864" max="14091" width="9.140625" style="3"/>
    <col min="14092" max="14092" width="3.42578125" style="3" customWidth="1"/>
    <col min="14093" max="14093" width="25.140625" style="3" customWidth="1"/>
    <col min="14094" max="14095" width="16.5703125" style="3" customWidth="1"/>
    <col min="14096" max="14096" width="1.5703125" style="3" customWidth="1"/>
    <col min="14097" max="14097" width="25.140625" style="3" customWidth="1"/>
    <col min="14098" max="14099" width="16.5703125" style="3" customWidth="1"/>
    <col min="14100" max="14100" width="1.5703125" style="3" customWidth="1"/>
    <col min="14101" max="14101" width="25.140625" style="3" customWidth="1"/>
    <col min="14102" max="14103" width="16.5703125" style="3" customWidth="1"/>
    <col min="14104" max="14104" width="1.5703125" style="3" customWidth="1"/>
    <col min="14105" max="14105" width="25.140625" style="3" customWidth="1"/>
    <col min="14106" max="14107" width="16.5703125" style="3" customWidth="1"/>
    <col min="14108" max="14108" width="1.5703125" style="3" customWidth="1"/>
    <col min="14109" max="14109" width="25.140625" style="3" customWidth="1"/>
    <col min="14110" max="14111" width="16.5703125" style="3" customWidth="1"/>
    <col min="14112" max="14112" width="1.5703125" style="3" customWidth="1"/>
    <col min="14113" max="14113" width="25.140625" style="3" customWidth="1"/>
    <col min="14114" max="14115" width="16.5703125" style="3" customWidth="1"/>
    <col min="14116" max="14118" width="9.140625" style="3"/>
    <col min="14119" max="14119" width="13" style="3" customWidth="1"/>
    <col min="14120" max="14347" width="9.140625" style="3"/>
    <col min="14348" max="14348" width="3.42578125" style="3" customWidth="1"/>
    <col min="14349" max="14349" width="25.140625" style="3" customWidth="1"/>
    <col min="14350" max="14351" width="16.5703125" style="3" customWidth="1"/>
    <col min="14352" max="14352" width="1.5703125" style="3" customWidth="1"/>
    <col min="14353" max="14353" width="25.140625" style="3" customWidth="1"/>
    <col min="14354" max="14355" width="16.5703125" style="3" customWidth="1"/>
    <col min="14356" max="14356" width="1.5703125" style="3" customWidth="1"/>
    <col min="14357" max="14357" width="25.140625" style="3" customWidth="1"/>
    <col min="14358" max="14359" width="16.5703125" style="3" customWidth="1"/>
    <col min="14360" max="14360" width="1.5703125" style="3" customWidth="1"/>
    <col min="14361" max="14361" width="25.140625" style="3" customWidth="1"/>
    <col min="14362" max="14363" width="16.5703125" style="3" customWidth="1"/>
    <col min="14364" max="14364" width="1.5703125" style="3" customWidth="1"/>
    <col min="14365" max="14365" width="25.140625" style="3" customWidth="1"/>
    <col min="14366" max="14367" width="16.5703125" style="3" customWidth="1"/>
    <col min="14368" max="14368" width="1.5703125" style="3" customWidth="1"/>
    <col min="14369" max="14369" width="25.140625" style="3" customWidth="1"/>
    <col min="14370" max="14371" width="16.5703125" style="3" customWidth="1"/>
    <col min="14372" max="14374" width="9.140625" style="3"/>
    <col min="14375" max="14375" width="13" style="3" customWidth="1"/>
    <col min="14376" max="14603" width="9.140625" style="3"/>
    <col min="14604" max="14604" width="3.42578125" style="3" customWidth="1"/>
    <col min="14605" max="14605" width="25.140625" style="3" customWidth="1"/>
    <col min="14606" max="14607" width="16.5703125" style="3" customWidth="1"/>
    <col min="14608" max="14608" width="1.5703125" style="3" customWidth="1"/>
    <col min="14609" max="14609" width="25.140625" style="3" customWidth="1"/>
    <col min="14610" max="14611" width="16.5703125" style="3" customWidth="1"/>
    <col min="14612" max="14612" width="1.5703125" style="3" customWidth="1"/>
    <col min="14613" max="14613" width="25.140625" style="3" customWidth="1"/>
    <col min="14614" max="14615" width="16.5703125" style="3" customWidth="1"/>
    <col min="14616" max="14616" width="1.5703125" style="3" customWidth="1"/>
    <col min="14617" max="14617" width="25.140625" style="3" customWidth="1"/>
    <col min="14618" max="14619" width="16.5703125" style="3" customWidth="1"/>
    <col min="14620" max="14620" width="1.5703125" style="3" customWidth="1"/>
    <col min="14621" max="14621" width="25.140625" style="3" customWidth="1"/>
    <col min="14622" max="14623" width="16.5703125" style="3" customWidth="1"/>
    <col min="14624" max="14624" width="1.5703125" style="3" customWidth="1"/>
    <col min="14625" max="14625" width="25.140625" style="3" customWidth="1"/>
    <col min="14626" max="14627" width="16.5703125" style="3" customWidth="1"/>
    <col min="14628" max="14630" width="9.140625" style="3"/>
    <col min="14631" max="14631" width="13" style="3" customWidth="1"/>
    <col min="14632" max="14859" width="9.140625" style="3"/>
    <col min="14860" max="14860" width="3.42578125" style="3" customWidth="1"/>
    <col min="14861" max="14861" width="25.140625" style="3" customWidth="1"/>
    <col min="14862" max="14863" width="16.5703125" style="3" customWidth="1"/>
    <col min="14864" max="14864" width="1.5703125" style="3" customWidth="1"/>
    <col min="14865" max="14865" width="25.140625" style="3" customWidth="1"/>
    <col min="14866" max="14867" width="16.5703125" style="3" customWidth="1"/>
    <col min="14868" max="14868" width="1.5703125" style="3" customWidth="1"/>
    <col min="14869" max="14869" width="25.140625" style="3" customWidth="1"/>
    <col min="14870" max="14871" width="16.5703125" style="3" customWidth="1"/>
    <col min="14872" max="14872" width="1.5703125" style="3" customWidth="1"/>
    <col min="14873" max="14873" width="25.140625" style="3" customWidth="1"/>
    <col min="14874" max="14875" width="16.5703125" style="3" customWidth="1"/>
    <col min="14876" max="14876" width="1.5703125" style="3" customWidth="1"/>
    <col min="14877" max="14877" width="25.140625" style="3" customWidth="1"/>
    <col min="14878" max="14879" width="16.5703125" style="3" customWidth="1"/>
    <col min="14880" max="14880" width="1.5703125" style="3" customWidth="1"/>
    <col min="14881" max="14881" width="25.140625" style="3" customWidth="1"/>
    <col min="14882" max="14883" width="16.5703125" style="3" customWidth="1"/>
    <col min="14884" max="14886" width="9.140625" style="3"/>
    <col min="14887" max="14887" width="13" style="3" customWidth="1"/>
    <col min="14888" max="15115" width="9.140625" style="3"/>
    <col min="15116" max="15116" width="3.42578125" style="3" customWidth="1"/>
    <col min="15117" max="15117" width="25.140625" style="3" customWidth="1"/>
    <col min="15118" max="15119" width="16.5703125" style="3" customWidth="1"/>
    <col min="15120" max="15120" width="1.5703125" style="3" customWidth="1"/>
    <col min="15121" max="15121" width="25.140625" style="3" customWidth="1"/>
    <col min="15122" max="15123" width="16.5703125" style="3" customWidth="1"/>
    <col min="15124" max="15124" width="1.5703125" style="3" customWidth="1"/>
    <col min="15125" max="15125" width="25.140625" style="3" customWidth="1"/>
    <col min="15126" max="15127" width="16.5703125" style="3" customWidth="1"/>
    <col min="15128" max="15128" width="1.5703125" style="3" customWidth="1"/>
    <col min="15129" max="15129" width="25.140625" style="3" customWidth="1"/>
    <col min="15130" max="15131" width="16.5703125" style="3" customWidth="1"/>
    <col min="15132" max="15132" width="1.5703125" style="3" customWidth="1"/>
    <col min="15133" max="15133" width="25.140625" style="3" customWidth="1"/>
    <col min="15134" max="15135" width="16.5703125" style="3" customWidth="1"/>
    <col min="15136" max="15136" width="1.5703125" style="3" customWidth="1"/>
    <col min="15137" max="15137" width="25.140625" style="3" customWidth="1"/>
    <col min="15138" max="15139" width="16.5703125" style="3" customWidth="1"/>
    <col min="15140" max="15142" width="9.140625" style="3"/>
    <col min="15143" max="15143" width="13" style="3" customWidth="1"/>
    <col min="15144" max="15371" width="9.140625" style="3"/>
    <col min="15372" max="15372" width="3.42578125" style="3" customWidth="1"/>
    <col min="15373" max="15373" width="25.140625" style="3" customWidth="1"/>
    <col min="15374" max="15375" width="16.5703125" style="3" customWidth="1"/>
    <col min="15376" max="15376" width="1.5703125" style="3" customWidth="1"/>
    <col min="15377" max="15377" width="25.140625" style="3" customWidth="1"/>
    <col min="15378" max="15379" width="16.5703125" style="3" customWidth="1"/>
    <col min="15380" max="15380" width="1.5703125" style="3" customWidth="1"/>
    <col min="15381" max="15381" width="25.140625" style="3" customWidth="1"/>
    <col min="15382" max="15383" width="16.5703125" style="3" customWidth="1"/>
    <col min="15384" max="15384" width="1.5703125" style="3" customWidth="1"/>
    <col min="15385" max="15385" width="25.140625" style="3" customWidth="1"/>
    <col min="15386" max="15387" width="16.5703125" style="3" customWidth="1"/>
    <col min="15388" max="15388" width="1.5703125" style="3" customWidth="1"/>
    <col min="15389" max="15389" width="25.140625" style="3" customWidth="1"/>
    <col min="15390" max="15391" width="16.5703125" style="3" customWidth="1"/>
    <col min="15392" max="15392" width="1.5703125" style="3" customWidth="1"/>
    <col min="15393" max="15393" width="25.140625" style="3" customWidth="1"/>
    <col min="15394" max="15395" width="16.5703125" style="3" customWidth="1"/>
    <col min="15396" max="15398" width="9.140625" style="3"/>
    <col min="15399" max="15399" width="13" style="3" customWidth="1"/>
    <col min="15400" max="15627" width="9.140625" style="3"/>
    <col min="15628" max="15628" width="3.42578125" style="3" customWidth="1"/>
    <col min="15629" max="15629" width="25.140625" style="3" customWidth="1"/>
    <col min="15630" max="15631" width="16.5703125" style="3" customWidth="1"/>
    <col min="15632" max="15632" width="1.5703125" style="3" customWidth="1"/>
    <col min="15633" max="15633" width="25.140625" style="3" customWidth="1"/>
    <col min="15634" max="15635" width="16.5703125" style="3" customWidth="1"/>
    <col min="15636" max="15636" width="1.5703125" style="3" customWidth="1"/>
    <col min="15637" max="15637" width="25.140625" style="3" customWidth="1"/>
    <col min="15638" max="15639" width="16.5703125" style="3" customWidth="1"/>
    <col min="15640" max="15640" width="1.5703125" style="3" customWidth="1"/>
    <col min="15641" max="15641" width="25.140625" style="3" customWidth="1"/>
    <col min="15642" max="15643" width="16.5703125" style="3" customWidth="1"/>
    <col min="15644" max="15644" width="1.5703125" style="3" customWidth="1"/>
    <col min="15645" max="15645" width="25.140625" style="3" customWidth="1"/>
    <col min="15646" max="15647" width="16.5703125" style="3" customWidth="1"/>
    <col min="15648" max="15648" width="1.5703125" style="3" customWidth="1"/>
    <col min="15649" max="15649" width="25.140625" style="3" customWidth="1"/>
    <col min="15650" max="15651" width="16.5703125" style="3" customWidth="1"/>
    <col min="15652" max="15654" width="9.140625" style="3"/>
    <col min="15655" max="15655" width="13" style="3" customWidth="1"/>
    <col min="15656" max="15883" width="9.140625" style="3"/>
    <col min="15884" max="15884" width="3.42578125" style="3" customWidth="1"/>
    <col min="15885" max="15885" width="25.140625" style="3" customWidth="1"/>
    <col min="15886" max="15887" width="16.5703125" style="3" customWidth="1"/>
    <col min="15888" max="15888" width="1.5703125" style="3" customWidth="1"/>
    <col min="15889" max="15889" width="25.140625" style="3" customWidth="1"/>
    <col min="15890" max="15891" width="16.5703125" style="3" customWidth="1"/>
    <col min="15892" max="15892" width="1.5703125" style="3" customWidth="1"/>
    <col min="15893" max="15893" width="25.140625" style="3" customWidth="1"/>
    <col min="15894" max="15895" width="16.5703125" style="3" customWidth="1"/>
    <col min="15896" max="15896" width="1.5703125" style="3" customWidth="1"/>
    <col min="15897" max="15897" width="25.140625" style="3" customWidth="1"/>
    <col min="15898" max="15899" width="16.5703125" style="3" customWidth="1"/>
    <col min="15900" max="15900" width="1.5703125" style="3" customWidth="1"/>
    <col min="15901" max="15901" width="25.140625" style="3" customWidth="1"/>
    <col min="15902" max="15903" width="16.5703125" style="3" customWidth="1"/>
    <col min="15904" max="15904" width="1.5703125" style="3" customWidth="1"/>
    <col min="15905" max="15905" width="25.140625" style="3" customWidth="1"/>
    <col min="15906" max="15907" width="16.5703125" style="3" customWidth="1"/>
    <col min="15908" max="15910" width="9.140625" style="3"/>
    <col min="15911" max="15911" width="13" style="3" customWidth="1"/>
    <col min="15912" max="16139" width="9.140625" style="3"/>
    <col min="16140" max="16140" width="3.42578125" style="3" customWidth="1"/>
    <col min="16141" max="16141" width="25.140625" style="3" customWidth="1"/>
    <col min="16142" max="16143" width="16.5703125" style="3" customWidth="1"/>
    <col min="16144" max="16144" width="1.5703125" style="3" customWidth="1"/>
    <col min="16145" max="16145" width="25.140625" style="3" customWidth="1"/>
    <col min="16146" max="16147" width="16.5703125" style="3" customWidth="1"/>
    <col min="16148" max="16148" width="1.5703125" style="3" customWidth="1"/>
    <col min="16149" max="16149" width="25.140625" style="3" customWidth="1"/>
    <col min="16150" max="16151" width="16.5703125" style="3" customWidth="1"/>
    <col min="16152" max="16152" width="1.5703125" style="3" customWidth="1"/>
    <col min="16153" max="16153" width="25.140625" style="3" customWidth="1"/>
    <col min="16154" max="16155" width="16.5703125" style="3" customWidth="1"/>
    <col min="16156" max="16156" width="1.5703125" style="3" customWidth="1"/>
    <col min="16157" max="16157" width="25.140625" style="3" customWidth="1"/>
    <col min="16158" max="16159" width="16.5703125" style="3" customWidth="1"/>
    <col min="16160" max="16160" width="1.5703125" style="3" customWidth="1"/>
    <col min="16161" max="16161" width="25.140625" style="3" customWidth="1"/>
    <col min="16162" max="16163" width="16.5703125" style="3" customWidth="1"/>
    <col min="16164" max="16166" width="9.140625" style="3"/>
    <col min="16167" max="16167" width="13" style="3" customWidth="1"/>
    <col min="16168" max="16384" width="9.140625" style="3"/>
  </cols>
  <sheetData>
    <row r="1" spans="1:40" ht="38.25" customHeight="1" x14ac:dyDescent="0.2">
      <c r="A1" s="1"/>
      <c r="B1" s="40" t="s">
        <v>2</v>
      </c>
      <c r="C1" s="40"/>
      <c r="D1" s="40"/>
      <c r="E1" s="40"/>
      <c r="F1" s="40"/>
      <c r="G1" s="40"/>
      <c r="H1" s="40"/>
      <c r="I1" s="40"/>
      <c r="J1" s="2"/>
      <c r="K1" s="1"/>
      <c r="L1" s="3"/>
      <c r="M1" s="3"/>
      <c r="N1" s="3"/>
      <c r="O1" s="3"/>
      <c r="T1" s="3"/>
      <c r="V1" s="3"/>
      <c r="W1" s="3"/>
      <c r="X1" s="3"/>
      <c r="AA1" s="3"/>
      <c r="AB1" s="3"/>
      <c r="AC1" s="3"/>
      <c r="AD1" s="3"/>
      <c r="AF1" s="3"/>
      <c r="AG1" s="3"/>
      <c r="AH1" s="3"/>
      <c r="AI1" s="3"/>
    </row>
    <row r="2" spans="1:40" ht="38.25" customHeight="1" x14ac:dyDescent="0.2">
      <c r="A2" s="1"/>
      <c r="B2" s="39" t="s">
        <v>24</v>
      </c>
      <c r="C2" s="39"/>
      <c r="D2" s="39"/>
      <c r="E2" s="39"/>
      <c r="F2" s="39"/>
      <c r="G2" s="39"/>
      <c r="H2" s="39"/>
      <c r="I2" s="39"/>
      <c r="J2" s="39"/>
      <c r="K2" s="39"/>
      <c r="L2" s="39"/>
      <c r="M2" s="39"/>
      <c r="N2" s="39"/>
      <c r="O2" s="3"/>
      <c r="Q2" s="5"/>
      <c r="R2" s="6"/>
      <c r="S2" s="7"/>
      <c r="T2" s="3"/>
      <c r="V2" s="3"/>
      <c r="W2" s="3"/>
      <c r="X2" s="3"/>
      <c r="AA2" s="3"/>
      <c r="AB2" s="3"/>
      <c r="AC2" s="3"/>
      <c r="AD2" s="3"/>
      <c r="AF2" s="3"/>
      <c r="AG2" s="3"/>
      <c r="AH2" s="3"/>
      <c r="AI2" s="3"/>
    </row>
    <row r="3" spans="1:40" ht="38.25" customHeight="1" x14ac:dyDescent="0.2">
      <c r="A3" s="1"/>
      <c r="B3" s="29" t="s">
        <v>3</v>
      </c>
      <c r="C3" s="29"/>
      <c r="D3" s="29"/>
      <c r="E3" s="29"/>
      <c r="F3" s="29"/>
      <c r="G3" s="29"/>
      <c r="H3" s="29"/>
      <c r="I3" s="29"/>
      <c r="J3" s="29"/>
      <c r="K3" s="29"/>
      <c r="L3" s="29"/>
      <c r="M3" s="29"/>
      <c r="N3" s="29"/>
      <c r="O3" s="3"/>
      <c r="Q3" s="8"/>
      <c r="R3" s="9"/>
      <c r="S3" s="10"/>
      <c r="T3" s="3"/>
      <c r="V3" s="3"/>
      <c r="W3" s="3"/>
      <c r="X3" s="3"/>
      <c r="AA3" s="3"/>
      <c r="AB3" s="3"/>
      <c r="AC3" s="3"/>
      <c r="AD3" s="3"/>
      <c r="AF3" s="3"/>
      <c r="AG3" s="3"/>
      <c r="AH3" s="3"/>
      <c r="AI3" s="3"/>
    </row>
    <row r="4" spans="1:40" ht="38.25" customHeight="1" x14ac:dyDescent="0.2">
      <c r="A4" s="1"/>
      <c r="B4" s="30" t="s">
        <v>25</v>
      </c>
      <c r="C4" s="30"/>
      <c r="D4" s="30"/>
      <c r="E4" s="30"/>
      <c r="F4" s="30"/>
      <c r="G4" s="30"/>
      <c r="H4" s="11">
        <f>SUM(AH9,AC9,S9,N9,I9,D9,X9)</f>
        <v>0</v>
      </c>
      <c r="I4" s="12"/>
      <c r="J4" s="12"/>
      <c r="K4" s="12"/>
      <c r="L4" s="12"/>
      <c r="M4" s="12"/>
      <c r="N4" s="12"/>
      <c r="O4" s="3"/>
      <c r="Q4" s="8"/>
      <c r="R4" s="9"/>
      <c r="S4" s="10"/>
      <c r="T4" s="3"/>
      <c r="V4" s="3"/>
      <c r="W4" s="3"/>
      <c r="X4" s="3"/>
      <c r="AA4" s="3"/>
      <c r="AB4" s="3"/>
      <c r="AC4" s="3"/>
      <c r="AD4" s="3"/>
      <c r="AF4" s="3"/>
      <c r="AG4" s="3"/>
      <c r="AH4" s="3"/>
      <c r="AI4" s="3"/>
    </row>
    <row r="5" spans="1:40" ht="38.25" customHeight="1" x14ac:dyDescent="0.2">
      <c r="A5" s="1"/>
      <c r="B5" s="14" t="s">
        <v>26</v>
      </c>
      <c r="C5" s="14"/>
      <c r="D5" s="14"/>
      <c r="E5" s="14"/>
      <c r="F5" s="14"/>
      <c r="G5" s="14"/>
      <c r="H5" s="13">
        <f xml:space="preserve"> SUM(AH14:AH29,AC14:AC29,X14:X29,S14:S29,N14:N29,I14:I29,D14:D29)</f>
        <v>0</v>
      </c>
      <c r="I5" s="14"/>
      <c r="J5" s="12"/>
      <c r="K5" s="12"/>
      <c r="L5" s="12"/>
      <c r="M5" s="12"/>
      <c r="N5" s="12"/>
      <c r="O5" s="3"/>
      <c r="Q5" s="8"/>
      <c r="R5" s="9"/>
      <c r="S5" s="10"/>
      <c r="T5" s="3"/>
      <c r="V5" s="3"/>
      <c r="W5" s="3"/>
      <c r="X5" s="3"/>
      <c r="AA5" s="3"/>
      <c r="AB5" s="3"/>
      <c r="AC5" s="3"/>
      <c r="AD5" s="3"/>
      <c r="AF5" s="3"/>
      <c r="AG5" s="3"/>
      <c r="AH5" s="3"/>
      <c r="AI5" s="3"/>
    </row>
    <row r="7" spans="1:40" ht="15.75" hidden="1" customHeight="1" x14ac:dyDescent="0.2">
      <c r="B7" s="15"/>
      <c r="C7" s="15"/>
      <c r="D7" s="15" t="s">
        <v>1</v>
      </c>
      <c r="E7" s="15" t="s">
        <v>0</v>
      </c>
      <c r="F7" s="15"/>
      <c r="G7" s="15"/>
      <c r="H7" s="15"/>
      <c r="I7" s="15" t="s">
        <v>1</v>
      </c>
      <c r="J7" s="15" t="s">
        <v>0</v>
      </c>
      <c r="L7" s="3"/>
      <c r="M7" s="3"/>
      <c r="N7" s="15" t="s">
        <v>1</v>
      </c>
      <c r="O7" s="15" t="s">
        <v>0</v>
      </c>
      <c r="Q7" s="3"/>
      <c r="R7" s="3"/>
      <c r="S7" s="15" t="s">
        <v>1</v>
      </c>
      <c r="T7" s="15" t="s">
        <v>0</v>
      </c>
      <c r="V7" s="3"/>
      <c r="W7" s="3"/>
      <c r="X7" s="3" t="s">
        <v>1</v>
      </c>
      <c r="Y7" s="3" t="s">
        <v>0</v>
      </c>
      <c r="AA7" s="3"/>
      <c r="AB7" s="3"/>
      <c r="AC7" s="15" t="s">
        <v>1</v>
      </c>
      <c r="AD7" s="15" t="s">
        <v>0</v>
      </c>
      <c r="AF7" s="3"/>
      <c r="AG7" s="3"/>
      <c r="AH7" s="15" t="s">
        <v>1</v>
      </c>
      <c r="AI7" s="15" t="s">
        <v>0</v>
      </c>
    </row>
    <row r="8" spans="1:40" ht="15.75" hidden="1" customHeight="1" x14ac:dyDescent="0.2">
      <c r="B8" s="15"/>
      <c r="C8" s="15"/>
      <c r="D8" s="16" t="e">
        <f>D9/$H$4</f>
        <v>#DIV/0!</v>
      </c>
      <c r="E8" s="16">
        <v>1</v>
      </c>
      <c r="F8" s="15"/>
      <c r="G8" s="15"/>
      <c r="H8" s="15"/>
      <c r="I8" s="16" t="e">
        <f>I9/$H$4</f>
        <v>#DIV/0!</v>
      </c>
      <c r="J8" s="16">
        <v>1</v>
      </c>
      <c r="L8" s="3"/>
      <c r="M8" s="3"/>
      <c r="N8" s="16" t="e">
        <f>N9/$H$4</f>
        <v>#DIV/0!</v>
      </c>
      <c r="O8" s="16">
        <v>1</v>
      </c>
      <c r="Q8" s="3"/>
      <c r="R8" s="3"/>
      <c r="S8" s="16" t="e">
        <f>S9/$H$4</f>
        <v>#DIV/0!</v>
      </c>
      <c r="T8" s="16">
        <v>1</v>
      </c>
      <c r="V8" s="3"/>
      <c r="W8" s="3"/>
      <c r="X8" s="17" t="e">
        <f>X9/$H$4</f>
        <v>#DIV/0!</v>
      </c>
      <c r="Y8" s="3">
        <v>1</v>
      </c>
      <c r="AA8" s="3"/>
      <c r="AB8" s="3"/>
      <c r="AC8" s="16" t="e">
        <f>AC9/$H$4</f>
        <v>#DIV/0!</v>
      </c>
      <c r="AD8" s="16">
        <v>1</v>
      </c>
      <c r="AF8" s="3"/>
      <c r="AG8" s="3"/>
      <c r="AH8" s="16" t="e">
        <f>AH9/$H$4</f>
        <v>#DIV/0!</v>
      </c>
      <c r="AI8" s="16">
        <v>1</v>
      </c>
      <c r="AM8" s="3" t="s">
        <v>1</v>
      </c>
      <c r="AN8" s="3" t="s">
        <v>0</v>
      </c>
    </row>
    <row r="9" spans="1:40" s="18" customFormat="1" ht="35.25" customHeight="1" x14ac:dyDescent="0.25">
      <c r="B9" s="31" t="s">
        <v>4</v>
      </c>
      <c r="C9" s="32"/>
      <c r="D9" s="46">
        <f>SUM(C14:C365)</f>
        <v>0</v>
      </c>
      <c r="E9" s="47">
        <v>2</v>
      </c>
      <c r="F9" s="19"/>
      <c r="G9" s="33" t="s">
        <v>16</v>
      </c>
      <c r="H9" s="32"/>
      <c r="I9" s="46">
        <f>SUM(H14:H365)</f>
        <v>0</v>
      </c>
      <c r="J9" s="16">
        <v>2</v>
      </c>
      <c r="K9" s="19"/>
      <c r="L9" s="33" t="s">
        <v>37</v>
      </c>
      <c r="M9" s="32"/>
      <c r="N9" s="46">
        <f>SUM(M14:M365)</f>
        <v>0</v>
      </c>
      <c r="O9" s="16">
        <v>2</v>
      </c>
      <c r="P9" s="19"/>
      <c r="Q9" s="33" t="s">
        <v>15</v>
      </c>
      <c r="R9" s="32"/>
      <c r="S9" s="46">
        <f>SUM(R14:R365)</f>
        <v>0</v>
      </c>
      <c r="T9" s="16">
        <v>2</v>
      </c>
      <c r="U9" s="19"/>
      <c r="V9" s="33" t="s">
        <v>19</v>
      </c>
      <c r="W9" s="32"/>
      <c r="X9" s="46">
        <f>SUM(W14:W365)</f>
        <v>0</v>
      </c>
      <c r="Y9" s="19">
        <v>2</v>
      </c>
      <c r="Z9" s="19"/>
      <c r="AA9" s="33" t="s">
        <v>20</v>
      </c>
      <c r="AB9" s="32"/>
      <c r="AC9" s="48">
        <f>SUM(AB14:AB365)</f>
        <v>0</v>
      </c>
      <c r="AD9" s="16">
        <v>2</v>
      </c>
      <c r="AE9" s="19"/>
      <c r="AF9" s="33" t="s">
        <v>27</v>
      </c>
      <c r="AG9" s="32"/>
      <c r="AH9" s="41">
        <f>SUM(AG14:AG365)</f>
        <v>0</v>
      </c>
      <c r="AI9" s="16">
        <v>2</v>
      </c>
      <c r="AJ9" s="34"/>
    </row>
    <row r="10" spans="1:40" s="20" customFormat="1" ht="12.75" customHeight="1" x14ac:dyDescent="0.2">
      <c r="B10" s="55" t="s">
        <v>4</v>
      </c>
      <c r="C10" s="51" t="s">
        <v>22</v>
      </c>
      <c r="D10" s="52"/>
      <c r="E10" s="35"/>
      <c r="F10" s="34"/>
      <c r="G10" s="55" t="s">
        <v>10</v>
      </c>
      <c r="H10" s="51" t="s">
        <v>22</v>
      </c>
      <c r="I10" s="52"/>
      <c r="J10" s="35"/>
      <c r="K10" s="34"/>
      <c r="L10" s="55" t="s">
        <v>38</v>
      </c>
      <c r="M10" s="51" t="s">
        <v>22</v>
      </c>
      <c r="N10" s="52"/>
      <c r="O10" s="35"/>
      <c r="P10" s="34"/>
      <c r="Q10" s="55" t="s">
        <v>15</v>
      </c>
      <c r="R10" s="51" t="s">
        <v>22</v>
      </c>
      <c r="S10" s="52"/>
      <c r="T10" s="35"/>
      <c r="U10" s="34"/>
      <c r="V10" s="55" t="s">
        <v>19</v>
      </c>
      <c r="W10" s="51" t="s">
        <v>22</v>
      </c>
      <c r="X10" s="52"/>
      <c r="Y10" s="34"/>
      <c r="Z10" s="34"/>
      <c r="AA10" s="55" t="s">
        <v>20</v>
      </c>
      <c r="AB10" s="51" t="s">
        <v>22</v>
      </c>
      <c r="AC10" s="52"/>
      <c r="AD10" s="35"/>
      <c r="AE10" s="34"/>
      <c r="AF10" s="55" t="s">
        <v>27</v>
      </c>
      <c r="AG10" s="51" t="s">
        <v>22</v>
      </c>
      <c r="AH10" s="52"/>
      <c r="AI10" s="21"/>
    </row>
    <row r="11" spans="1:40" s="20" customFormat="1" ht="12.75" customHeight="1" x14ac:dyDescent="0.2">
      <c r="B11" s="55"/>
      <c r="C11" s="53"/>
      <c r="D11" s="54"/>
      <c r="E11" s="23"/>
      <c r="F11" s="34"/>
      <c r="G11" s="55"/>
      <c r="H11" s="53"/>
      <c r="I11" s="54"/>
      <c r="J11" s="23"/>
      <c r="K11" s="34"/>
      <c r="L11" s="55"/>
      <c r="M11" s="53"/>
      <c r="N11" s="54"/>
      <c r="O11" s="23"/>
      <c r="P11" s="34"/>
      <c r="Q11" s="55"/>
      <c r="R11" s="53"/>
      <c r="S11" s="54"/>
      <c r="T11" s="23"/>
      <c r="U11" s="34"/>
      <c r="V11" s="55"/>
      <c r="W11" s="53"/>
      <c r="X11" s="54"/>
      <c r="Y11" s="34"/>
      <c r="Z11" s="34"/>
      <c r="AA11" s="55"/>
      <c r="AB11" s="53"/>
      <c r="AC11" s="54"/>
      <c r="AD11" s="23"/>
      <c r="AE11" s="34"/>
      <c r="AF11" s="55"/>
      <c r="AG11" s="53"/>
      <c r="AH11" s="54"/>
      <c r="AI11" s="22"/>
    </row>
    <row r="12" spans="1:40" s="20" customFormat="1" ht="15" customHeight="1" x14ac:dyDescent="0.2">
      <c r="B12" s="55"/>
      <c r="C12" s="59" t="s">
        <v>41</v>
      </c>
      <c r="D12" s="56" t="s">
        <v>5</v>
      </c>
      <c r="E12" s="23"/>
      <c r="F12" s="34"/>
      <c r="G12" s="55"/>
      <c r="H12" s="56" t="s">
        <v>41</v>
      </c>
      <c r="I12" s="56" t="s">
        <v>5</v>
      </c>
      <c r="J12" s="23"/>
      <c r="K12" s="34"/>
      <c r="L12" s="55"/>
      <c r="M12" s="56" t="s">
        <v>40</v>
      </c>
      <c r="N12" s="56" t="s">
        <v>5</v>
      </c>
      <c r="O12" s="23"/>
      <c r="P12" s="34"/>
      <c r="Q12" s="55"/>
      <c r="R12" s="56" t="s">
        <v>40</v>
      </c>
      <c r="S12" s="56" t="s">
        <v>5</v>
      </c>
      <c r="T12" s="23"/>
      <c r="U12" s="34"/>
      <c r="V12" s="55"/>
      <c r="W12" s="56" t="s">
        <v>40</v>
      </c>
      <c r="X12" s="56" t="s">
        <v>5</v>
      </c>
      <c r="Y12" s="34"/>
      <c r="Z12" s="34"/>
      <c r="AA12" s="55"/>
      <c r="AB12" s="56" t="s">
        <v>40</v>
      </c>
      <c r="AC12" s="56" t="s">
        <v>5</v>
      </c>
      <c r="AD12" s="23"/>
      <c r="AE12" s="34"/>
      <c r="AF12" s="55"/>
      <c r="AG12" s="56" t="s">
        <v>21</v>
      </c>
      <c r="AH12" s="56" t="s">
        <v>5</v>
      </c>
      <c r="AI12" s="23"/>
    </row>
    <row r="13" spans="1:40" s="20" customFormat="1" ht="15" customHeight="1" x14ac:dyDescent="0.2">
      <c r="B13" s="55"/>
      <c r="C13" s="60"/>
      <c r="D13" s="57"/>
      <c r="E13" s="23"/>
      <c r="F13" s="34"/>
      <c r="G13" s="55"/>
      <c r="H13" s="57"/>
      <c r="I13" s="57"/>
      <c r="J13" s="23"/>
      <c r="K13" s="34"/>
      <c r="L13" s="55"/>
      <c r="M13" s="57"/>
      <c r="N13" s="57"/>
      <c r="O13" s="23"/>
      <c r="P13" s="34"/>
      <c r="Q13" s="55"/>
      <c r="R13" s="57"/>
      <c r="S13" s="57"/>
      <c r="T13" s="23"/>
      <c r="U13" s="34"/>
      <c r="V13" s="55"/>
      <c r="W13" s="57"/>
      <c r="X13" s="57"/>
      <c r="Y13" s="34"/>
      <c r="Z13" s="34"/>
      <c r="AA13" s="55"/>
      <c r="AB13" s="57"/>
      <c r="AC13" s="57"/>
      <c r="AD13" s="23"/>
      <c r="AE13" s="34"/>
      <c r="AF13" s="55"/>
      <c r="AG13" s="57"/>
      <c r="AH13" s="57"/>
      <c r="AI13" s="23"/>
    </row>
    <row r="14" spans="1:40" ht="65.099999999999994" customHeight="1" x14ac:dyDescent="0.2">
      <c r="B14" s="36" t="s">
        <v>6</v>
      </c>
      <c r="C14" s="25"/>
      <c r="D14" s="26"/>
      <c r="E14" s="27"/>
      <c r="F14" s="37"/>
      <c r="G14" s="36" t="s">
        <v>9</v>
      </c>
      <c r="H14" s="26"/>
      <c r="I14" s="26"/>
      <c r="J14" s="27"/>
      <c r="K14" s="37"/>
      <c r="L14" s="36" t="s">
        <v>13</v>
      </c>
      <c r="M14" s="26"/>
      <c r="N14" s="26"/>
      <c r="O14" s="27"/>
      <c r="P14" s="37"/>
      <c r="Q14" s="36" t="s">
        <v>13</v>
      </c>
      <c r="R14" s="26"/>
      <c r="S14" s="26"/>
      <c r="T14" s="27"/>
      <c r="U14" s="37"/>
      <c r="V14" s="36" t="s">
        <v>17</v>
      </c>
      <c r="W14" s="26"/>
      <c r="X14" s="26"/>
      <c r="Y14" s="37"/>
      <c r="Z14" s="37"/>
      <c r="AA14" s="36" t="s">
        <v>13</v>
      </c>
      <c r="AB14" s="26"/>
      <c r="AC14" s="26"/>
      <c r="AD14" s="27"/>
      <c r="AE14" s="37"/>
      <c r="AF14" s="36"/>
      <c r="AG14" s="26"/>
      <c r="AH14" s="26"/>
      <c r="AI14" s="27"/>
    </row>
    <row r="15" spans="1:40" ht="13.5" x14ac:dyDescent="0.2">
      <c r="B15" s="38" t="s">
        <v>7</v>
      </c>
      <c r="C15" s="45">
        <v>0</v>
      </c>
      <c r="D15" s="44">
        <v>0</v>
      </c>
      <c r="E15" s="27"/>
      <c r="F15" s="37"/>
      <c r="G15" s="36" t="s">
        <v>11</v>
      </c>
      <c r="H15" s="44">
        <v>0</v>
      </c>
      <c r="I15" s="44">
        <v>0</v>
      </c>
      <c r="J15" s="27"/>
      <c r="K15" s="37"/>
      <c r="L15" s="36" t="s">
        <v>23</v>
      </c>
      <c r="M15" s="42">
        <v>0</v>
      </c>
      <c r="N15" s="42">
        <v>0</v>
      </c>
      <c r="O15" s="27"/>
      <c r="P15" s="37"/>
      <c r="Q15" s="36" t="s">
        <v>14</v>
      </c>
      <c r="R15" s="44">
        <v>0</v>
      </c>
      <c r="S15" s="44">
        <v>0</v>
      </c>
      <c r="T15" s="27"/>
      <c r="U15" s="37"/>
      <c r="V15" s="36" t="s">
        <v>18</v>
      </c>
      <c r="W15" s="44">
        <v>0</v>
      </c>
      <c r="X15" s="44">
        <v>0</v>
      </c>
      <c r="Y15" s="37"/>
      <c r="Z15" s="37"/>
      <c r="AA15" s="36" t="s">
        <v>28</v>
      </c>
      <c r="AB15" s="43">
        <v>0</v>
      </c>
      <c r="AC15" s="43">
        <v>0</v>
      </c>
      <c r="AD15" s="27"/>
      <c r="AE15" s="37"/>
      <c r="AF15" s="36"/>
      <c r="AG15" s="26"/>
      <c r="AH15" s="26"/>
      <c r="AI15" s="27"/>
    </row>
    <row r="16" spans="1:40" ht="13.5" x14ac:dyDescent="0.2">
      <c r="B16" s="50" t="s">
        <v>42</v>
      </c>
      <c r="C16" s="45">
        <v>0</v>
      </c>
      <c r="D16" s="44">
        <v>0</v>
      </c>
      <c r="E16" s="27"/>
      <c r="F16" s="37"/>
      <c r="G16" s="36" t="s">
        <v>12</v>
      </c>
      <c r="H16" s="44">
        <v>0</v>
      </c>
      <c r="I16" s="44">
        <v>0</v>
      </c>
      <c r="J16" s="27"/>
      <c r="K16" s="37"/>
      <c r="L16" s="36" t="s">
        <v>34</v>
      </c>
      <c r="M16" s="42">
        <v>0</v>
      </c>
      <c r="N16" s="42">
        <v>0</v>
      </c>
      <c r="O16" s="27"/>
      <c r="P16" s="37"/>
      <c r="Q16" s="36" t="s">
        <v>33</v>
      </c>
      <c r="R16" s="44">
        <v>0</v>
      </c>
      <c r="S16" s="44">
        <v>0</v>
      </c>
      <c r="T16" s="27"/>
      <c r="U16" s="37"/>
      <c r="V16" s="36" t="s">
        <v>31</v>
      </c>
      <c r="W16" s="44">
        <v>0</v>
      </c>
      <c r="X16" s="44">
        <v>0</v>
      </c>
      <c r="Y16" s="37"/>
      <c r="Z16" s="37"/>
      <c r="AA16" s="36" t="s">
        <v>29</v>
      </c>
      <c r="AB16" s="43">
        <v>0</v>
      </c>
      <c r="AC16" s="43">
        <v>0</v>
      </c>
      <c r="AD16" s="27"/>
      <c r="AE16" s="37"/>
      <c r="AF16" s="36"/>
      <c r="AG16" s="26"/>
      <c r="AH16" s="26"/>
      <c r="AI16" s="27"/>
    </row>
    <row r="17" spans="1:39" ht="16.5" customHeight="1" x14ac:dyDescent="0.2">
      <c r="B17" s="38" t="s">
        <v>8</v>
      </c>
      <c r="C17" s="45">
        <v>0</v>
      </c>
      <c r="D17" s="44">
        <v>0</v>
      </c>
      <c r="E17" s="27"/>
      <c r="F17" s="37"/>
      <c r="G17" s="36" t="s">
        <v>39</v>
      </c>
      <c r="H17" s="44">
        <v>0</v>
      </c>
      <c r="I17" s="44">
        <v>0</v>
      </c>
      <c r="J17" s="27"/>
      <c r="K17" s="37"/>
      <c r="L17" s="36" t="s">
        <v>35</v>
      </c>
      <c r="M17" s="42">
        <v>0</v>
      </c>
      <c r="N17" s="42">
        <v>0</v>
      </c>
      <c r="O17" s="27"/>
      <c r="P17" s="37"/>
      <c r="Q17" s="38"/>
      <c r="R17" s="26"/>
      <c r="S17" s="26"/>
      <c r="T17" s="27"/>
      <c r="U17" s="37"/>
      <c r="V17" s="36" t="s">
        <v>32</v>
      </c>
      <c r="W17" s="44">
        <v>0</v>
      </c>
      <c r="X17" s="44">
        <v>0</v>
      </c>
      <c r="Y17" s="37"/>
      <c r="Z17" s="37"/>
      <c r="AA17" s="36" t="s">
        <v>30</v>
      </c>
      <c r="AB17" s="43">
        <v>0</v>
      </c>
      <c r="AC17" s="43">
        <v>0</v>
      </c>
      <c r="AD17" s="27"/>
      <c r="AE17" s="37"/>
      <c r="AF17" s="36"/>
      <c r="AG17" s="26"/>
      <c r="AH17" s="26"/>
      <c r="AI17" s="27"/>
    </row>
    <row r="18" spans="1:39" x14ac:dyDescent="0.2">
      <c r="B18" s="38"/>
      <c r="C18" s="25"/>
      <c r="D18" s="26"/>
      <c r="E18" s="27"/>
      <c r="F18" s="37"/>
      <c r="G18" s="36"/>
      <c r="H18" s="26"/>
      <c r="I18" s="26"/>
      <c r="J18" s="27"/>
      <c r="K18" s="37"/>
      <c r="L18" s="36"/>
      <c r="M18" s="26"/>
      <c r="N18" s="26"/>
      <c r="O18" s="27"/>
      <c r="P18" s="37"/>
      <c r="Q18" s="36"/>
      <c r="R18" s="26"/>
      <c r="S18" s="26"/>
      <c r="T18" s="27"/>
      <c r="U18" s="37"/>
      <c r="V18" s="38"/>
      <c r="W18" s="26"/>
      <c r="X18" s="26"/>
      <c r="Y18" s="37"/>
      <c r="Z18" s="37"/>
      <c r="AA18" s="38"/>
      <c r="AB18" s="26"/>
      <c r="AC18" s="26"/>
      <c r="AD18" s="27"/>
      <c r="AE18" s="37"/>
      <c r="AF18" s="36"/>
      <c r="AG18" s="26"/>
      <c r="AH18" s="26"/>
      <c r="AI18" s="27"/>
      <c r="AL18" s="28"/>
    </row>
    <row r="19" spans="1:39" x14ac:dyDescent="0.2">
      <c r="B19" s="36"/>
      <c r="C19" s="25"/>
      <c r="D19" s="26"/>
      <c r="E19" s="27"/>
      <c r="F19" s="37"/>
      <c r="G19" s="36"/>
      <c r="H19" s="26"/>
      <c r="I19" s="26"/>
      <c r="J19" s="27"/>
      <c r="K19" s="37"/>
      <c r="L19" s="36"/>
      <c r="M19" s="26"/>
      <c r="N19" s="26"/>
      <c r="O19" s="27"/>
      <c r="P19" s="37"/>
      <c r="Q19" s="36"/>
      <c r="R19" s="26"/>
      <c r="S19" s="26"/>
      <c r="T19" s="27"/>
      <c r="U19" s="37"/>
      <c r="V19" s="38"/>
      <c r="W19" s="26"/>
      <c r="X19" s="26"/>
      <c r="Y19" s="37"/>
      <c r="Z19" s="37"/>
      <c r="AA19" s="38"/>
      <c r="AB19" s="26"/>
      <c r="AC19" s="26"/>
      <c r="AD19" s="27"/>
      <c r="AE19" s="37"/>
      <c r="AF19" s="36"/>
      <c r="AG19" s="26"/>
      <c r="AH19" s="26"/>
      <c r="AI19" s="27"/>
    </row>
    <row r="20" spans="1:39" x14ac:dyDescent="0.2">
      <c r="B20" s="24"/>
      <c r="C20" s="25"/>
      <c r="D20" s="26"/>
      <c r="E20" s="27"/>
      <c r="G20" s="24"/>
      <c r="H20" s="26"/>
      <c r="I20" s="26"/>
      <c r="J20" s="27"/>
      <c r="L20" s="24"/>
      <c r="M20" s="26"/>
      <c r="N20" s="26"/>
      <c r="O20" s="27"/>
      <c r="Q20" s="24"/>
      <c r="R20" s="26"/>
      <c r="S20" s="26"/>
      <c r="T20" s="27"/>
      <c r="V20" s="24"/>
      <c r="W20" s="26"/>
      <c r="X20" s="26"/>
      <c r="AA20" s="24"/>
      <c r="AB20" s="26"/>
      <c r="AC20" s="26"/>
      <c r="AD20" s="27"/>
      <c r="AF20" s="24"/>
      <c r="AG20" s="26"/>
      <c r="AH20" s="26"/>
      <c r="AI20" s="27"/>
    </row>
    <row r="21" spans="1:39" x14ac:dyDescent="0.2">
      <c r="B21" s="24"/>
      <c r="C21" s="25"/>
      <c r="D21" s="26"/>
      <c r="E21" s="27"/>
      <c r="G21" s="24"/>
      <c r="H21" s="26"/>
      <c r="I21" s="26"/>
      <c r="J21" s="27"/>
      <c r="L21" s="24"/>
      <c r="M21" s="26"/>
      <c r="N21" s="26"/>
      <c r="O21" s="27"/>
      <c r="Q21" s="24"/>
      <c r="R21" s="26"/>
      <c r="S21" s="26"/>
      <c r="T21" s="27"/>
      <c r="V21" s="24"/>
      <c r="W21" s="26"/>
      <c r="X21" s="26"/>
      <c r="AA21" s="24"/>
      <c r="AB21" s="26"/>
      <c r="AC21" s="26"/>
      <c r="AD21" s="27"/>
      <c r="AF21" s="24"/>
      <c r="AG21" s="26"/>
      <c r="AH21" s="26"/>
      <c r="AI21" s="27"/>
    </row>
    <row r="22" spans="1:39" x14ac:dyDescent="0.2">
      <c r="B22" s="24"/>
      <c r="C22" s="25"/>
      <c r="D22" s="26"/>
      <c r="E22" s="27"/>
      <c r="G22" s="24"/>
      <c r="H22" s="26"/>
      <c r="I22" s="26"/>
      <c r="J22" s="27"/>
      <c r="L22" s="49"/>
      <c r="M22" s="26"/>
      <c r="N22" s="26"/>
      <c r="O22" s="27"/>
      <c r="Q22" s="24"/>
      <c r="R22" s="26"/>
      <c r="S22" s="26"/>
      <c r="T22" s="27"/>
      <c r="V22" s="24"/>
      <c r="W22" s="26"/>
      <c r="X22" s="26"/>
      <c r="AA22" s="24"/>
      <c r="AB22" s="26"/>
      <c r="AC22" s="26"/>
      <c r="AD22" s="27"/>
      <c r="AF22" s="24"/>
      <c r="AG22" s="26"/>
      <c r="AH22" s="26"/>
      <c r="AI22" s="27"/>
    </row>
    <row r="23" spans="1:39" x14ac:dyDescent="0.2">
      <c r="B23" s="24"/>
      <c r="C23" s="25"/>
      <c r="D23" s="26"/>
      <c r="E23" s="27"/>
      <c r="G23" s="24"/>
      <c r="H23" s="26"/>
      <c r="I23" s="26"/>
      <c r="J23" s="27"/>
      <c r="L23" s="24"/>
      <c r="M23" s="26"/>
      <c r="N23" s="26"/>
      <c r="O23" s="27"/>
      <c r="Q23" s="24"/>
      <c r="R23" s="26"/>
      <c r="S23" s="26"/>
      <c r="T23" s="27"/>
      <c r="V23" s="24"/>
      <c r="W23" s="26"/>
      <c r="X23" s="26"/>
      <c r="AA23" s="24"/>
      <c r="AB23" s="26"/>
      <c r="AC23" s="26"/>
      <c r="AD23" s="27"/>
      <c r="AF23" s="24"/>
      <c r="AG23" s="26"/>
      <c r="AH23" s="26"/>
      <c r="AI23" s="27"/>
    </row>
    <row r="24" spans="1:39" x14ac:dyDescent="0.2">
      <c r="B24" s="24"/>
      <c r="C24" s="25"/>
      <c r="D24" s="26"/>
      <c r="E24" s="27"/>
      <c r="G24" s="24"/>
      <c r="H24" s="26"/>
      <c r="I24" s="26"/>
      <c r="J24" s="27"/>
      <c r="L24" s="24"/>
      <c r="M24" s="26"/>
      <c r="N24" s="26"/>
      <c r="O24" s="27"/>
      <c r="Q24" s="24"/>
      <c r="R24" s="26"/>
      <c r="S24" s="26"/>
      <c r="T24" s="27"/>
      <c r="V24" s="24"/>
      <c r="W24" s="26"/>
      <c r="X24" s="26"/>
      <c r="AA24" s="24"/>
      <c r="AB24" s="26"/>
      <c r="AC24" s="26"/>
      <c r="AD24" s="27"/>
      <c r="AF24" s="24"/>
      <c r="AG24" s="26"/>
      <c r="AH24" s="26"/>
      <c r="AI24" s="27"/>
    </row>
    <row r="25" spans="1:39" x14ac:dyDescent="0.2">
      <c r="B25" s="24"/>
      <c r="C25" s="25"/>
      <c r="D25" s="26"/>
      <c r="E25" s="27"/>
      <c r="G25" s="24"/>
      <c r="H25" s="26"/>
      <c r="I25" s="26"/>
      <c r="J25" s="27"/>
      <c r="L25" s="24"/>
      <c r="M25" s="26"/>
      <c r="N25" s="26"/>
      <c r="O25" s="27"/>
      <c r="Q25" s="24"/>
      <c r="R25" s="26"/>
      <c r="S25" s="26"/>
      <c r="T25" s="27"/>
      <c r="V25" s="24"/>
      <c r="W25" s="26"/>
      <c r="X25" s="26"/>
      <c r="AA25" s="24"/>
      <c r="AB25" s="26"/>
      <c r="AC25" s="26"/>
      <c r="AD25" s="27"/>
      <c r="AF25" s="24"/>
      <c r="AG25" s="26"/>
      <c r="AH25" s="26"/>
      <c r="AI25" s="27"/>
    </row>
    <row r="26" spans="1:39" x14ac:dyDescent="0.2">
      <c r="B26" s="24"/>
      <c r="C26" s="25"/>
      <c r="D26" s="26"/>
      <c r="E26" s="27"/>
      <c r="G26" s="24"/>
      <c r="H26" s="26"/>
      <c r="I26" s="26"/>
      <c r="J26" s="27"/>
      <c r="L26" s="24"/>
      <c r="M26" s="26"/>
      <c r="N26" s="26"/>
      <c r="O26" s="27"/>
      <c r="Q26" s="24"/>
      <c r="R26" s="26"/>
      <c r="S26" s="26"/>
      <c r="T26" s="27"/>
      <c r="V26" s="24"/>
      <c r="W26" s="26"/>
      <c r="X26" s="26"/>
      <c r="AA26" s="24"/>
      <c r="AB26" s="26"/>
      <c r="AC26" s="26"/>
      <c r="AD26" s="27"/>
      <c r="AF26" s="24"/>
      <c r="AG26" s="26"/>
      <c r="AH26" s="26"/>
      <c r="AI26" s="27"/>
    </row>
    <row r="27" spans="1:39" x14ac:dyDescent="0.2">
      <c r="B27" s="24"/>
      <c r="C27" s="25"/>
      <c r="D27" s="26"/>
      <c r="E27" s="27"/>
      <c r="G27" s="24"/>
      <c r="H27" s="26"/>
      <c r="I27" s="26"/>
      <c r="J27" s="27"/>
      <c r="L27" s="24"/>
      <c r="M27" s="26"/>
      <c r="N27" s="26"/>
      <c r="O27" s="27"/>
      <c r="Q27" s="24"/>
      <c r="R27" s="26"/>
      <c r="S27" s="26"/>
      <c r="T27" s="27"/>
      <c r="V27" s="24"/>
      <c r="W27" s="26"/>
      <c r="X27" s="26"/>
      <c r="AA27" s="24"/>
      <c r="AB27" s="26"/>
      <c r="AC27" s="26"/>
      <c r="AD27" s="27"/>
      <c r="AF27" s="24"/>
      <c r="AG27" s="26"/>
      <c r="AH27" s="26"/>
      <c r="AI27" s="27"/>
    </row>
    <row r="28" spans="1:39" x14ac:dyDescent="0.2">
      <c r="B28" s="24"/>
      <c r="C28" s="25"/>
      <c r="D28" s="26"/>
      <c r="E28" s="27"/>
      <c r="G28" s="24"/>
      <c r="H28" s="26"/>
      <c r="I28" s="26"/>
      <c r="J28" s="27"/>
      <c r="L28" s="24"/>
      <c r="M28" s="26"/>
      <c r="N28" s="26"/>
      <c r="O28" s="27"/>
      <c r="Q28" s="24"/>
      <c r="R28" s="26"/>
      <c r="S28" s="26"/>
      <c r="T28" s="27"/>
      <c r="V28" s="24"/>
      <c r="W28" s="26"/>
      <c r="X28" s="26"/>
      <c r="AA28" s="24"/>
      <c r="AB28" s="26"/>
      <c r="AC28" s="26"/>
      <c r="AD28" s="27"/>
      <c r="AF28" s="24"/>
      <c r="AG28" s="26"/>
      <c r="AH28" s="26"/>
      <c r="AI28" s="27"/>
    </row>
    <row r="30" spans="1:39" ht="96" customHeight="1" x14ac:dyDescent="0.2">
      <c r="A30" s="1"/>
      <c r="B30" s="58" t="s">
        <v>36</v>
      </c>
      <c r="C30" s="58"/>
      <c r="D30" s="58"/>
      <c r="E30" s="58"/>
      <c r="F30" s="58"/>
      <c r="G30" s="58"/>
      <c r="H30" s="58"/>
      <c r="I30" s="58"/>
      <c r="J30" s="58"/>
      <c r="K30" s="58"/>
      <c r="L30" s="58"/>
      <c r="M30" s="58"/>
      <c r="N30" s="58"/>
      <c r="O30" s="58"/>
      <c r="P30" s="58"/>
      <c r="Q30" s="58"/>
      <c r="R30" s="58"/>
      <c r="S30" s="58"/>
      <c r="T30" s="58"/>
      <c r="U30" s="58"/>
      <c r="V30" s="58"/>
      <c r="W30" s="58"/>
      <c r="X30" s="58"/>
      <c r="Y30" s="58"/>
      <c r="Z30" s="58"/>
      <c r="AA30" s="58"/>
      <c r="AB30" s="58"/>
      <c r="AC30" s="58"/>
      <c r="AD30" s="58"/>
      <c r="AE30" s="58"/>
      <c r="AF30" s="58"/>
      <c r="AG30" s="58"/>
      <c r="AH30" s="58"/>
      <c r="AI30" s="58"/>
      <c r="AJ30" s="58"/>
      <c r="AK30" s="58"/>
      <c r="AL30" s="58"/>
      <c r="AM30" s="58"/>
    </row>
  </sheetData>
  <mergeCells count="29">
    <mergeCell ref="B30:AM30"/>
    <mergeCell ref="I12:I13"/>
    <mergeCell ref="C10:D11"/>
    <mergeCell ref="H10:I11"/>
    <mergeCell ref="M10:N11"/>
    <mergeCell ref="B10:B13"/>
    <mergeCell ref="G10:G13"/>
    <mergeCell ref="L10:L13"/>
    <mergeCell ref="Q10:Q13"/>
    <mergeCell ref="AB12:AB13"/>
    <mergeCell ref="AC12:AC13"/>
    <mergeCell ref="AG12:AG13"/>
    <mergeCell ref="AH12:AH13"/>
    <mergeCell ref="C12:C13"/>
    <mergeCell ref="D12:D13"/>
    <mergeCell ref="H12:H13"/>
    <mergeCell ref="M12:M13"/>
    <mergeCell ref="N12:N13"/>
    <mergeCell ref="R12:R13"/>
    <mergeCell ref="S12:S13"/>
    <mergeCell ref="AA10:AA13"/>
    <mergeCell ref="R10:S11"/>
    <mergeCell ref="AG10:AH11"/>
    <mergeCell ref="AF10:AF13"/>
    <mergeCell ref="V10:V13"/>
    <mergeCell ref="W12:W13"/>
    <mergeCell ref="X12:X13"/>
    <mergeCell ref="W10:X11"/>
    <mergeCell ref="AB10:AC11"/>
  </mergeCells>
  <pageMargins left="0.39370078740157483" right="0.39370078740157483" top="0.78740157480314965" bottom="0.39370078740157483" header="0.39370078740157483" footer="0.19685039370078741"/>
  <pageSetup paperSize="9" scale="98" orientation="landscape" verticalDpi="300" r:id="rId1"/>
  <headerFooter alignWithMargins="0">
    <oddHeader>&amp;RForm B/1 Budget Summary   - Expenditure</oddHeader>
  </headerFooter>
  <rowBreaks count="11" manualBreakCount="11">
    <brk id="9" max="6" man="1"/>
    <brk id="10" max="6" man="1"/>
    <brk id="16" max="6" man="1"/>
    <brk id="17" max="6" man="1"/>
    <brk id="18" max="6" man="1"/>
    <brk id="19" max="6" man="1"/>
    <brk id="20" max="6" man="1"/>
    <brk id="21" max="6" man="1"/>
    <brk id="22" max="6" man="1"/>
    <brk id="23" max="6" man="1"/>
    <brk id="24" max="6" man="1"/>
  </rowBreaks>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6BCFB8B55C4A14CB268B93FF9E2504C" ma:contentTypeVersion="13" ma:contentTypeDescription="Create a new document." ma:contentTypeScope="" ma:versionID="b47d438f617c1ff3bfe47a574d14ca10">
  <xsd:schema xmlns:xsd="http://www.w3.org/2001/XMLSchema" xmlns:xs="http://www.w3.org/2001/XMLSchema" xmlns:p="http://schemas.microsoft.com/office/2006/metadata/properties" xmlns:ns2="31001169-b48e-4ec6-8596-fa845c4d8491" xmlns:ns3="c65bd48e-41b6-473b-a60b-3eb76fe9760e" targetNamespace="http://schemas.microsoft.com/office/2006/metadata/properties" ma:root="true" ma:fieldsID="29afe392541e85fb5dce48dd06c89bce" ns2:_="" ns3:_="">
    <xsd:import namespace="31001169-b48e-4ec6-8596-fa845c4d8491"/>
    <xsd:import namespace="c65bd48e-41b6-473b-a60b-3eb76fe9760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001169-b48e-4ec6-8596-fa845c4d84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65bd48e-41b6-473b-a60b-3eb76fe9760e"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I 4 2 d U q 8 D k s O j A A A A 9 Q A A A B I A H A B D b 2 5 m a W c v U G F j a 2 F n Z S 5 4 b W w g o h g A K K A U A A A A A A A A A A A A A A A A A A A A A A A A A A A A h Y 8 x D o I w G I W v Q r r T l r o o + S m J r p I Y T Y x r U y o 0 Q C G 0 W O 7 m 4 J G 8 g h h F 3 R z f 9 7 7 h v f v 1 B u n Y 1 M F F 9 V a 3 J k E R p i h Q R r a 5 N k W C B n c O l y j l s B O y E o U K J t n Y e L R 5 g k r n u p g Q 7 z 3 2 C 9 z 2 B W G U R u S U b Q + y V I 1 A H 1 n / l 0 N t r B N G K s T h + B r D G V 5 F m F G G K Z C Z Q a b N t 2 f T 3 G f 7 A 2 E z 1 G 7 o F e 9 c u N 4 D m S O Q 9 w X + A F B L A w Q U A A I A C A A j j Z 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4 2 d U i i K R 7 g O A A A A E Q A A A B M A H A B G b 3 J t d W x h c y 9 T Z W N 0 a W 9 u M S 5 t I K I Y A C i g F A A A A A A A A A A A A A A A A A A A A A A A A A A A A C t O T S 7 J z M 9 T C I b Q h t Y A U E s B A i 0 A F A A C A A g A I 4 2 d U q 8 D k s O j A A A A 9 Q A A A B I A A A A A A A A A A A A A A A A A A A A A A E N v b m Z p Z y 9 Q Y W N r Y W d l L n h t b F B L A Q I t A B Q A A g A I A C O N n V I P y u m r p A A A A O k A A A A T A A A A A A A A A A A A A A A A A O 8 A A A B b Q 2 9 u d G V u d F 9 U e X B l c 1 0 u e G 1 s U E s B A i 0 A F A A C A A g A I 4 2 d 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W k Q n c H Q Y J L t U k F R A S 3 2 c 4 A A A A A A g A A A A A A E G Y A A A A B A A A g A A A A T 2 D 0 R t 6 Q J I H V X R B H A P i u S H K f E a l N w h a e V z n 8 T H 3 h l 0 Q A A A A A D o A A A A A C A A A g A A A A 9 p O h f 0 I k r o e O 8 Y 8 X K r t v 5 W S B k V z U K 8 f B I q S D h c 8 v d a p Q A A A A j 4 k P c S 9 j a l + d T 1 h D 7 a U b w R e D S j b N k A J 8 4 K v 4 4 J I v W H 8 / 6 T Y q y v M j Y y 2 a 6 H U l U R G m S W / w w l / C I n y e C R U 6 5 U y J m r v T b b k t q m Z + C c y m T V 6 r b 4 l A A A A A g u u z N z r v r 4 s d 0 9 K T 6 p O F T 3 x i S g W k y U s O E c 6 t m V C X z J / 9 e b O f M 3 + U L W 5 y h 0 L + 6 Z G K 1 O Q n q o W h S Z U r U 8 f h 2 0 O U q 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49B990-DE1E-48E9-B2DD-F71E7205B1B2}">
  <ds:schemaRefs>
    <ds:schemaRef ds:uri="http://schemas.microsoft.com/sharepoint/v3/contenttype/forms"/>
  </ds:schemaRefs>
</ds:datastoreItem>
</file>

<file path=customXml/itemProps2.xml><?xml version="1.0" encoding="utf-8"?>
<ds:datastoreItem xmlns:ds="http://schemas.openxmlformats.org/officeDocument/2006/customXml" ds:itemID="{50182E24-1EBF-45A3-BA6A-C56B1AC7B5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001169-b48e-4ec6-8596-fa845c4d8491"/>
    <ds:schemaRef ds:uri="c65bd48e-41b6-473b-a60b-3eb76fe976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27DAF3-4350-4654-96D1-CF2033CC0BDD}">
  <ds:schemaRefs>
    <ds:schemaRef ds:uri="http://schemas.microsoft.com/DataMashup"/>
  </ds:schemaRefs>
</ds:datastoreItem>
</file>

<file path=customXml/itemProps4.xml><?xml version="1.0" encoding="utf-8"?>
<ds:datastoreItem xmlns:ds="http://schemas.openxmlformats.org/officeDocument/2006/customXml" ds:itemID="{3F739BBA-380C-4D6F-A147-E558D7ACB013}">
  <ds:schemaRefs>
    <ds:schemaRef ds:uri="c65bd48e-41b6-473b-a60b-3eb76fe9760e"/>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31001169-b48e-4ec6-8596-fa845c4d849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udget Template</vt:lpstr>
      <vt:lpstr>'Budget Template'!Print_Area</vt:lpstr>
    </vt:vector>
  </TitlesOfParts>
  <Company>IL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zo Castro, Milagros</dc:creator>
  <cp:lastModifiedBy>Kanamori, Yukari</cp:lastModifiedBy>
  <cp:lastPrinted>2022-05-19T13:37:49Z</cp:lastPrinted>
  <dcterms:created xsi:type="dcterms:W3CDTF">2021-04-28T07:43:36Z</dcterms:created>
  <dcterms:modified xsi:type="dcterms:W3CDTF">2022-05-24T16:2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BCFB8B55C4A14CB268B93FF9E2504C</vt:lpwstr>
  </property>
</Properties>
</file>